 s="1">
        <v>20214.240000000002</v>
      </c>
      <c r="K22156" s="1">
        <v>20214.240000000002</v>
      </c>
      <c r="L22156" s="7">
        <v>1</v>
      </c>
      <c r="M22156" s="7">
        <v>8</v>
      </c>
      <c r="N22156" s="7">
        <v>4</v>
      </c>
      <c r="O22156" s="1">
        <v>10107.120000000001</v>
      </c>
      <c r="P22156" s="1">
        <v>2526.7800000000002</v>
      </c>
      <c r="Q22156" t="s">
        <v>33</v>
      </c>
      <c r="T22156">
        <v>22155</v>
      </c>
    </row>
    <row r="22157" spans="1:20" x14ac:dyDescent="0.35">
      <c r="A22157" t="s">
        <v>41361</v>
      </c>
      <c r="B22157" s="5" t="s">
        <v>41362</v>
      </c>
      <c r="C22157" s="5" t="s">
        <v>684</v>
      </c>
      <c r="E22157" t="s">
        <v>31</v>
      </c>
      <c r="F22157">
        <v>1</v>
      </c>
      <c r="I22157" s="1">
        <v>15957.13</v>
      </c>
      <c r="J22157" s="1">
        <v>4251.6000000000004</v>
      </c>
      <c r="K22157" s="1">
        <v>20208.73</v>
      </c>
      <c r="L22157" s="7">
        <v>12</v>
      </c>
      <c r="M22157" s="7">
        <v>216</v>
      </c>
      <c r="N22157" s="7">
        <v>108</v>
      </c>
      <c r="O22157" s="1">
        <v>10104.365</v>
      </c>
      <c r="P22157" s="1">
        <v>95.76</v>
      </c>
      <c r="Q22157" t="s">
        <v>33</v>
      </c>
      <c r="T22157">
        <v>22156</v>
      </c>
    </row>
    <row r="22158" spans="1:20" x14ac:dyDescent="0.35">
      <c r="A22158" t="s">
        <v>41363</v>
      </c>
      <c r="B22158" s="5" t="s">
        <v>41364</v>
      </c>
      <c r="C22158" s="5" t="s">
        <v>21</v>
      </c>
      <c r="D22158" s="5" t="s">
        <v>87</v>
      </c>
      <c r="E22158" t="s">
        <v>23</v>
      </c>
      <c r="F22158">
        <v>3</v>
      </c>
      <c r="G22158" s="1">
        <v>179.97</v>
      </c>
      <c r="H22158" s="1">
        <v>14910.79</v>
      </c>
      <c r="I22158" s="1">
        <v>3027.52</v>
      </c>
      <c r="J22158" s="1">
        <v>2090</v>
      </c>
      <c r="K22158" s="1">
        <v>20208.28</v>
      </c>
      <c r="L22158" s="7">
        <v>337</v>
      </c>
      <c r="M22158" s="7">
        <v>4083</v>
      </c>
      <c r="N22158" s="7">
        <v>2041</v>
      </c>
      <c r="O22158" s="1">
        <v>10104.14</v>
      </c>
      <c r="P22158" s="1">
        <v>4.43</v>
      </c>
      <c r="Q22158" t="s">
        <v>25</v>
      </c>
      <c r="T22158">
        <v>22157</v>
      </c>
    </row>
    <row r="22159" spans="1:20" x14ac:dyDescent="0.35">
      <c r="A22159" t="s">
        <v>41365</v>
      </c>
      <c r="B22159" s="5" t="s">
        <v>41366</v>
      </c>
      <c r="C22159" s="5" t="s">
        <v>45</v>
      </c>
      <c r="E22159" t="s">
        <v>35</v>
      </c>
      <c r="F22159">
        <v>1</v>
      </c>
      <c r="G22159" s="1">
        <v>20208</v>
      </c>
      <c r="K22159" s="1">
        <v>20208</v>
      </c>
      <c r="L22159" s="7">
        <v>1</v>
      </c>
      <c r="M22159" s="7">
        <v>4800</v>
      </c>
      <c r="N22159" s="7">
        <v>2400</v>
      </c>
      <c r="O22159" s="1">
        <v>10104</v>
      </c>
      <c r="P22159" s="1">
        <v>4.21</v>
      </c>
      <c r="Q22159" t="s">
        <v>33</v>
      </c>
      <c r="T22159">
        <v>22158</v>
      </c>
    </row>
    <row r="22160" spans="1:20" x14ac:dyDescent="0.35">
      <c r="A22160" t="s">
        <v>41367</v>
      </c>
      <c r="B22160" s="5" t="s">
        <v>41368</v>
      </c>
      <c r="C22160" s="5" t="s">
        <v>307</v>
      </c>
      <c r="E22160" t="s">
        <v>56</v>
      </c>
      <c r="F22160">
        <v>2</v>
      </c>
      <c r="G22160" s="1">
        <v>7430.23</v>
      </c>
      <c r="J22160" s="1">
        <v>12775.45</v>
      </c>
      <c r="K22160" s="1">
        <v>20205.68</v>
      </c>
      <c r="L22160" s="7">
        <v>8</v>
      </c>
      <c r="M22160" s="7">
        <v>9</v>
      </c>
      <c r="N22160" s="7">
        <v>4</v>
      </c>
      <c r="O22160" s="1">
        <v>10102.84</v>
      </c>
      <c r="P22160" s="1">
        <v>2265.38</v>
      </c>
      <c r="Q22160" t="s">
        <v>33</v>
      </c>
      <c r="T22160">
        <v>22159</v>
      </c>
    </row>
    <row r="22161" spans="1:20" x14ac:dyDescent="0.35">
      <c r="A22161" t="s">
        <v>41369</v>
      </c>
      <c r="B22161" s="5" t="s">
        <v>41370</v>
      </c>
      <c r="C22161" s="5" t="s">
        <v>21</v>
      </c>
      <c r="E22161" t="s">
        <v>23</v>
      </c>
      <c r="F22161">
        <v>1</v>
      </c>
      <c r="I22161" s="1">
        <v>3441.98</v>
      </c>
      <c r="J22161" s="1">
        <v>16763.560000000001</v>
      </c>
      <c r="K22161" s="1">
        <v>20205.54</v>
      </c>
      <c r="L22161" s="7">
        <v>60</v>
      </c>
      <c r="M22161" s="7">
        <v>128</v>
      </c>
      <c r="N22161" s="7">
        <v>64</v>
      </c>
      <c r="O22161" s="1">
        <v>10102.77</v>
      </c>
      <c r="P22161" s="1">
        <v>153.47</v>
      </c>
      <c r="Q22161" t="s">
        <v>33</v>
      </c>
      <c r="T22161">
        <v>22160</v>
      </c>
    </row>
    <row r="22162" spans="1:20" x14ac:dyDescent="0.35">
      <c r="A22162" t="s">
        <v>41371</v>
      </c>
      <c r="B22162" s="5" t="s">
        <v>41372</v>
      </c>
      <c r="D22162" s="5" t="s">
        <v>2454</v>
      </c>
      <c r="E22162" t="s">
        <v>31</v>
      </c>
      <c r="F22162">
        <v>2</v>
      </c>
      <c r="H22162" s="1">
        <v>20145.3</v>
      </c>
      <c r="J22162" s="1">
        <v>59.99</v>
      </c>
      <c r="K22162" s="1">
        <v>20205.29</v>
      </c>
      <c r="L22162" s="7">
        <v>44</v>
      </c>
      <c r="M22162" s="7">
        <v>498</v>
      </c>
      <c r="N22162" s="7">
        <v>249</v>
      </c>
      <c r="O22162" s="1">
        <v>10102.645</v>
      </c>
      <c r="P22162" s="1">
        <v>46.24</v>
      </c>
      <c r="Q22162" t="s">
        <v>25</v>
      </c>
      <c r="T22162">
        <v>22161</v>
      </c>
    </row>
    <row r="22163" spans="1:20" x14ac:dyDescent="0.35">
      <c r="A22163" t="s">
        <v>41373</v>
      </c>
      <c r="B22163" s="5" t="s">
        <v>41374</v>
      </c>
      <c r="D22163" s="5" t="s">
        <v>587</v>
      </c>
      <c r="E22163" t="s">
        <v>56</v>
      </c>
      <c r="F22163">
        <v>1</v>
      </c>
      <c r="H22163" s="1">
        <v>20204.91</v>
      </c>
      <c r="K22163" s="1">
        <v>20204.91</v>
      </c>
      <c r="L22163" s="7">
        <v>13</v>
      </c>
      <c r="M22163" s="7">
        <v>43</v>
      </c>
      <c r="N22163" s="7">
        <v>21</v>
      </c>
      <c r="O22163" s="1">
        <v>10102.455</v>
      </c>
      <c r="P22163" s="1">
        <v>502.52</v>
      </c>
      <c r="Q22163" t="s">
        <v>25</v>
      </c>
      <c r="T22163">
        <v>22162</v>
      </c>
    </row>
    <row r="22164" spans="1:20" x14ac:dyDescent="0.35">
      <c r="A22164" t="s">
        <v>41375</v>
      </c>
      <c r="B22164" s="5" t="s">
        <v>41376</v>
      </c>
      <c r="C22164" s="5" t="s">
        <v>21</v>
      </c>
      <c r="E22164" t="s">
        <v>23</v>
      </c>
      <c r="F22164">
        <v>1</v>
      </c>
      <c r="I22164" s="1">
        <v>12634.54</v>
      </c>
      <c r="J22164" s="1">
        <v>7570.13</v>
      </c>
      <c r="K22164" s="1">
        <v>20204.669999999998</v>
      </c>
      <c r="L22164" s="7">
        <v>21</v>
      </c>
      <c r="M22164" s="7">
        <v>69</v>
      </c>
      <c r="N22164" s="7">
        <v>34</v>
      </c>
      <c r="O22164" s="1">
        <v>10102.334999999999</v>
      </c>
      <c r="P22164" s="1">
        <v>294.37</v>
      </c>
      <c r="Q22164" t="s">
        <v>33</v>
      </c>
      <c r="T22164">
        <v>22163</v>
      </c>
    </row>
    <row r="22165" spans="1:20" x14ac:dyDescent="0.35">
      <c r="A22165" t="s">
        <v>41377</v>
      </c>
      <c r="B22165" s="5" t="s">
        <v>26961</v>
      </c>
      <c r="C22165" s="5" t="s">
        <v>45</v>
      </c>
      <c r="E22165" t="s">
        <v>56</v>
      </c>
      <c r="F22165">
        <v>2</v>
      </c>
      <c r="G22165" s="1">
        <v>9997</v>
      </c>
      <c r="I22165" s="1">
        <v>1029.5999999999999</v>
      </c>
      <c r="J22165" s="1">
        <v>9177</v>
      </c>
      <c r="K22165" s="1">
        <v>20203.599999999999</v>
      </c>
      <c r="L22165" s="7">
        <v>9</v>
      </c>
      <c r="M22165" s="7">
        <v>860</v>
      </c>
      <c r="N22165" s="7">
        <v>430</v>
      </c>
      <c r="O22165" s="1">
        <v>10101.799999999999</v>
      </c>
      <c r="P22165" s="1">
        <v>22.88</v>
      </c>
      <c r="Q22165" t="s">
        <v>33</v>
      </c>
      <c r="T22165">
        <v>22164</v>
      </c>
    </row>
    <row r="22166" spans="1:20" x14ac:dyDescent="0.35">
      <c r="A22166" t="s">
        <v>41378</v>
      </c>
      <c r="B22166" s="5" t="s">
        <v>41379</v>
      </c>
      <c r="C22166" s="5" t="s">
        <v>1320</v>
      </c>
      <c r="E22166" t="s">
        <v>31</v>
      </c>
      <c r="F22166">
        <v>1</v>
      </c>
      <c r="J22166" s="1">
        <v>20201.63</v>
      </c>
      <c r="K22166" s="1">
        <v>20201.63</v>
      </c>
      <c r="L22166" s="7">
        <v>1</v>
      </c>
      <c r="M22166" s="7">
        <v>1</v>
      </c>
      <c r="N22166" s="7">
        <v>0</v>
      </c>
      <c r="O22166" s="1">
        <v>10100.815000000001</v>
      </c>
      <c r="P22166" s="1">
        <v>20201.63</v>
      </c>
      <c r="Q22166" t="s">
        <v>33</v>
      </c>
      <c r="T22166">
        <v>22165</v>
      </c>
    </row>
    <row r="22167" spans="1:20" x14ac:dyDescent="0.35">
      <c r="A22167" t="s">
        <v>41380</v>
      </c>
      <c r="B22167" s="5" t="s">
        <v>41381</v>
      </c>
      <c r="C22167" s="5" t="s">
        <v>1320</v>
      </c>
      <c r="E22167" t="s">
        <v>31</v>
      </c>
      <c r="F22167">
        <v>1</v>
      </c>
      <c r="J22167" s="1">
        <v>20201.63</v>
      </c>
      <c r="K22167" s="1">
        <v>20201.63</v>
      </c>
      <c r="L22167" s="7">
        <v>1</v>
      </c>
      <c r="M22167" s="7">
        <v>1</v>
      </c>
      <c r="N22167" s="7">
        <v>0</v>
      </c>
      <c r="O22167" s="1">
        <v>10100.815000000001</v>
      </c>
      <c r="P22167" s="1">
        <v>20201.63</v>
      </c>
      <c r="Q22167" t="s">
        <v>33</v>
      </c>
      <c r="T22167">
        <v>22165</v>
      </c>
    </row>
    <row r="22168" spans="1:20" x14ac:dyDescent="0.35">
      <c r="A22168" t="s">
        <v>41382</v>
      </c>
      <c r="B22168" s="5" t="s">
        <v>41383</v>
      </c>
      <c r="C22168" s="5" t="s">
        <v>714</v>
      </c>
      <c r="E22168" t="s">
        <v>31</v>
      </c>
      <c r="F22168">
        <v>1</v>
      </c>
      <c r="J22168" s="1">
        <v>20200.57</v>
      </c>
      <c r="K22168" s="1">
        <v>20200.57</v>
      </c>
      <c r="L22168" s="7">
        <v>1</v>
      </c>
      <c r="M22168" s="7">
        <v>1</v>
      </c>
      <c r="N22168" s="7">
        <v>0</v>
      </c>
      <c r="O22168" s="1">
        <v>10100.285</v>
      </c>
      <c r="P22168" s="1">
        <v>20200.57</v>
      </c>
      <c r="Q22168" t="s">
        <v>33</v>
      </c>
      <c r="T22168">
        <v>22167</v>
      </c>
    </row>
    <row r="22169" spans="1:20" x14ac:dyDescent="0.35">
      <c r="A22169" t="s">
        <v>41384</v>
      </c>
      <c r="B22169" s="5" t="s">
        <v>41385</v>
      </c>
      <c r="C22169" s="5" t="s">
        <v>307</v>
      </c>
      <c r="E22169" t="s">
        <v>56</v>
      </c>
      <c r="F22169">
        <v>1</v>
      </c>
      <c r="J22169" s="1">
        <v>20199.78</v>
      </c>
      <c r="K22169" s="1">
        <v>20199.78</v>
      </c>
      <c r="L22169" s="7">
        <v>2</v>
      </c>
      <c r="M22169" s="7">
        <v>13</v>
      </c>
      <c r="N22169" s="7">
        <v>6</v>
      </c>
      <c r="O22169" s="1">
        <v>10099.89</v>
      </c>
      <c r="P22169" s="1">
        <v>1567.93</v>
      </c>
      <c r="Q22169" t="s">
        <v>33</v>
      </c>
      <c r="T22169">
        <v>22168</v>
      </c>
    </row>
    <row r="22170" spans="1:20" x14ac:dyDescent="0.35">
      <c r="A22170" t="s">
        <v>41386</v>
      </c>
      <c r="B22170" s="5" t="s">
        <v>41387</v>
      </c>
      <c r="C22170" s="5" t="s">
        <v>307</v>
      </c>
      <c r="E22170" t="s">
        <v>56</v>
      </c>
      <c r="F22170">
        <v>2</v>
      </c>
      <c r="G22170" s="1">
        <v>2103.44</v>
      </c>
      <c r="H22170" s="1">
        <v>71.3</v>
      </c>
      <c r="I22170" s="1">
        <v>106.74</v>
      </c>
      <c r="J22170" s="1">
        <v>17917.740000000002</v>
      </c>
      <c r="K22170" s="1">
        <v>20199.22</v>
      </c>
      <c r="L22170" s="7">
        <v>33</v>
      </c>
      <c r="M22170" s="7">
        <v>509</v>
      </c>
      <c r="N22170" s="7">
        <v>254</v>
      </c>
      <c r="O22170" s="1">
        <v>10099.61</v>
      </c>
      <c r="P22170" s="1">
        <v>38.53</v>
      </c>
      <c r="Q22170" t="s">
        <v>33</v>
      </c>
      <c r="T22170">
        <v>22169</v>
      </c>
    </row>
    <row r="22171" spans="1:20" x14ac:dyDescent="0.35">
      <c r="A22171" t="s">
        <v>41388</v>
      </c>
      <c r="B22171" s="5" t="s">
        <v>41389</v>
      </c>
      <c r="C22171" s="5" t="s">
        <v>1104</v>
      </c>
      <c r="E22171" t="s">
        <v>56</v>
      </c>
      <c r="F22171">
        <v>1</v>
      </c>
      <c r="J22171" s="1">
        <v>20198.150000000001</v>
      </c>
      <c r="K22171" s="1">
        <v>20198.150000000001</v>
      </c>
      <c r="L22171" s="7">
        <v>3</v>
      </c>
      <c r="M22171" s="7">
        <v>1018</v>
      </c>
      <c r="N22171" s="7">
        <v>509</v>
      </c>
      <c r="O22171" s="1">
        <v>10099.075000000001</v>
      </c>
      <c r="P22171" s="1">
        <v>20.95</v>
      </c>
      <c r="Q22171" t="s">
        <v>33</v>
      </c>
      <c r="T22171">
        <v>22170</v>
      </c>
    </row>
    <row r="22172" spans="1:20" x14ac:dyDescent="0.35">
      <c r="A22172" t="s">
        <v>41390</v>
      </c>
      <c r="B22172" s="5" t="s">
        <v>41391</v>
      </c>
      <c r="C22172" s="5" t="s">
        <v>307</v>
      </c>
      <c r="E22172" t="s">
        <v>56</v>
      </c>
      <c r="F22172">
        <v>2</v>
      </c>
      <c r="G22172" s="1">
        <v>1797.95</v>
      </c>
      <c r="H22172" s="1">
        <v>460.98</v>
      </c>
      <c r="I22172" s="1">
        <v>116.6</v>
      </c>
      <c r="J22172" s="1">
        <v>17822.04</v>
      </c>
      <c r="K22172" s="1">
        <v>20197.57</v>
      </c>
      <c r="L22172" s="7">
        <v>130</v>
      </c>
      <c r="M22172" s="7">
        <v>1721</v>
      </c>
      <c r="N22172" s="7">
        <v>860</v>
      </c>
      <c r="O22172" s="1">
        <v>10098.785</v>
      </c>
      <c r="P22172" s="1">
        <v>11.72</v>
      </c>
      <c r="Q22172" t="s">
        <v>33</v>
      </c>
      <c r="T22172">
        <v>22171</v>
      </c>
    </row>
    <row r="22173" spans="1:20" x14ac:dyDescent="0.35">
      <c r="A22173" t="s">
        <v>41392</v>
      </c>
      <c r="B22173" s="5" t="s">
        <v>41393</v>
      </c>
      <c r="C22173" s="5" t="s">
        <v>2264</v>
      </c>
      <c r="E22173" t="s">
        <v>31</v>
      </c>
      <c r="F22173">
        <v>1</v>
      </c>
      <c r="J22173" s="1">
        <v>20197.28</v>
      </c>
      <c r="K22173" s="1">
        <v>20197.28</v>
      </c>
      <c r="L22173" s="7">
        <v>14</v>
      </c>
      <c r="M22173" s="7">
        <v>56</v>
      </c>
      <c r="N22173" s="7">
        <v>28</v>
      </c>
      <c r="O22173" s="1">
        <v>10098.64</v>
      </c>
      <c r="P22173" s="1">
        <v>357.31</v>
      </c>
      <c r="Q22173" t="s">
        <v>33</v>
      </c>
      <c r="T22173">
        <v>22172</v>
      </c>
    </row>
    <row r="22174" spans="1:20" x14ac:dyDescent="0.35">
      <c r="A22174" t="s">
        <v>41394</v>
      </c>
      <c r="B22174" s="5" t="s">
        <v>27261</v>
      </c>
      <c r="C22174" s="5" t="s">
        <v>307</v>
      </c>
      <c r="E22174" t="s">
        <v>56</v>
      </c>
      <c r="F22174">
        <v>4</v>
      </c>
      <c r="G22174" s="1">
        <v>8302.1200000000008</v>
      </c>
      <c r="H22174" s="1">
        <v>2953.65</v>
      </c>
      <c r="I22174" s="1">
        <v>521.97</v>
      </c>
      <c r="J22174" s="1">
        <v>8418.99</v>
      </c>
      <c r="K22174" s="1">
        <v>20196.73</v>
      </c>
      <c r="L22174" s="7">
        <v>13</v>
      </c>
      <c r="M22174" s="7">
        <v>35</v>
      </c>
      <c r="N22174" s="7">
        <v>17</v>
      </c>
      <c r="O22174" s="1">
        <v>10098.365</v>
      </c>
      <c r="P22174" s="1">
        <v>572.02</v>
      </c>
      <c r="Q22174" t="s">
        <v>33</v>
      </c>
      <c r="T22174">
        <v>22173</v>
      </c>
    </row>
    <row r="22175" spans="1:20" x14ac:dyDescent="0.35">
      <c r="A22175" t="s">
        <v>41395</v>
      </c>
      <c r="B22175" s="5" t="s">
        <v>41396</v>
      </c>
      <c r="E22175" t="s">
        <v>35</v>
      </c>
      <c r="F22175">
        <v>2</v>
      </c>
      <c r="G22175" s="1">
        <v>13104.3</v>
      </c>
      <c r="I22175" s="1">
        <v>6800.7</v>
      </c>
      <c r="J22175" s="1">
        <v>291.04000000000002</v>
      </c>
      <c r="K22175" s="1">
        <v>20196.04</v>
      </c>
      <c r="L22175" s="7">
        <v>9</v>
      </c>
      <c r="M22175" s="7">
        <v>54</v>
      </c>
      <c r="N22175" s="7">
        <v>27</v>
      </c>
      <c r="O22175" s="1">
        <v>10098.02</v>
      </c>
      <c r="P22175" s="1">
        <v>336.67</v>
      </c>
      <c r="Q22175" t="s">
        <v>33</v>
      </c>
      <c r="T22175">
        <v>22174</v>
      </c>
    </row>
    <row r="22176" spans="1:20" x14ac:dyDescent="0.35">
      <c r="A22176" t="s">
        <v>41397</v>
      </c>
      <c r="B22176" s="5" t="s">
        <v>41398</v>
      </c>
      <c r="C22176" s="5" t="s">
        <v>517</v>
      </c>
      <c r="E22176" t="s">
        <v>31</v>
      </c>
      <c r="F22176">
        <v>1</v>
      </c>
      <c r="I22176" s="1">
        <v>20195.11</v>
      </c>
      <c r="K22176" s="1">
        <v>20195.11</v>
      </c>
      <c r="L22176" s="7">
        <v>1</v>
      </c>
      <c r="M22176" s="7">
        <v>1</v>
      </c>
      <c r="N22176" s="7">
        <v>0</v>
      </c>
      <c r="O22176" s="1">
        <v>10097.555</v>
      </c>
      <c r="P22176" s="1">
        <v>20195.11</v>
      </c>
      <c r="Q22176" t="s">
        <v>33</v>
      </c>
      <c r="T22176">
        <v>22175</v>
      </c>
    </row>
    <row r="22177" spans="1:20" x14ac:dyDescent="0.35">
      <c r="A22177" t="s">
        <v>41399</v>
      </c>
      <c r="B22177" s="5" t="s">
        <v>41400</v>
      </c>
      <c r="C22177" s="5" t="s">
        <v>225</v>
      </c>
      <c r="E22177" t="s">
        <v>31</v>
      </c>
      <c r="F22177">
        <v>1</v>
      </c>
      <c r="J22177" s="1">
        <v>20194.349999999999</v>
      </c>
      <c r="K22177" s="1">
        <v>20194.349999999999</v>
      </c>
      <c r="L22177" s="7">
        <v>4</v>
      </c>
      <c r="M22177" s="7">
        <v>18</v>
      </c>
      <c r="N22177" s="7">
        <v>9</v>
      </c>
      <c r="O22177" s="1">
        <v>10097.174999999999</v>
      </c>
      <c r="P22177" s="1">
        <v>1140.75</v>
      </c>
      <c r="Q22177" t="s">
        <v>33</v>
      </c>
      <c r="T22177">
        <v>22176</v>
      </c>
    </row>
    <row r="22178" spans="1:20" x14ac:dyDescent="0.35">
      <c r="A22178" t="s">
        <v>41401</v>
      </c>
      <c r="B22178" s="5" t="s">
        <v>41402</v>
      </c>
      <c r="C22178" s="5" t="s">
        <v>407</v>
      </c>
      <c r="E22178" t="s">
        <v>77</v>
      </c>
      <c r="F22178">
        <v>1</v>
      </c>
      <c r="J22178" s="1">
        <v>20189.400000000001</v>
      </c>
      <c r="K22178" s="1">
        <v>20189.400000000001</v>
      </c>
      <c r="L22178" s="7">
        <v>16</v>
      </c>
      <c r="M22178" s="7">
        <v>96</v>
      </c>
      <c r="N22178" s="7">
        <v>48</v>
      </c>
      <c r="O22178" s="1">
        <v>10094.700000000001</v>
      </c>
      <c r="P22178" s="1">
        <v>209.29</v>
      </c>
      <c r="Q22178" t="s">
        <v>33</v>
      </c>
      <c r="T22178">
        <v>22177</v>
      </c>
    </row>
    <row r="22179" spans="1:20" x14ac:dyDescent="0.35">
      <c r="A22179" t="s">
        <v>41403</v>
      </c>
      <c r="B22179" s="5" t="s">
        <v>41404</v>
      </c>
      <c r="C22179" s="5" t="s">
        <v>3070</v>
      </c>
      <c r="E22179" t="s">
        <v>31</v>
      </c>
      <c r="F22179">
        <v>2</v>
      </c>
      <c r="G22179" s="1">
        <v>0</v>
      </c>
      <c r="I22179" s="1">
        <v>20187.439999999999</v>
      </c>
      <c r="K22179" s="1">
        <v>20187.439999999999</v>
      </c>
      <c r="L22179" s="7">
        <v>12</v>
      </c>
      <c r="M22179" s="7">
        <v>47</v>
      </c>
      <c r="N22179" s="7">
        <v>23</v>
      </c>
      <c r="O22179" s="1">
        <v>10093.719999999999</v>
      </c>
      <c r="P22179" s="1">
        <v>216.78</v>
      </c>
      <c r="Q22179" t="s">
        <v>33</v>
      </c>
      <c r="T22179">
        <v>22178</v>
      </c>
    </row>
    <row r="22180" spans="1:20" x14ac:dyDescent="0.35">
      <c r="A22180" t="s">
        <v>41405</v>
      </c>
      <c r="B22180" s="5" t="s">
        <v>41406</v>
      </c>
      <c r="C22180" s="5" t="s">
        <v>739</v>
      </c>
      <c r="E22180" t="s">
        <v>77</v>
      </c>
      <c r="F22180">
        <v>2</v>
      </c>
      <c r="I22180" s="1">
        <v>19607.150000000001</v>
      </c>
      <c r="J22180" s="1">
        <v>578.48</v>
      </c>
      <c r="K22180" s="1">
        <v>20185.63</v>
      </c>
      <c r="L22180" s="7">
        <v>36</v>
      </c>
      <c r="M22180" s="7">
        <v>56</v>
      </c>
      <c r="N22180" s="7">
        <v>28</v>
      </c>
      <c r="O22180" s="1">
        <v>10092.815000000001</v>
      </c>
      <c r="P22180" s="1">
        <v>438.91</v>
      </c>
      <c r="Q22180" t="s">
        <v>33</v>
      </c>
      <c r="T22180">
        <v>22179</v>
      </c>
    </row>
    <row r="22181" spans="1:20" x14ac:dyDescent="0.35">
      <c r="A22181" t="s">
        <v>41407</v>
      </c>
      <c r="B22181" s="5" t="s">
        <v>41408</v>
      </c>
      <c r="C22181" s="5" t="s">
        <v>307</v>
      </c>
      <c r="E22181" t="s">
        <v>56</v>
      </c>
      <c r="F22181">
        <v>3</v>
      </c>
      <c r="G22181" s="1">
        <v>4158.32</v>
      </c>
      <c r="H22181" s="1">
        <v>4824.0600000000004</v>
      </c>
      <c r="I22181" s="1">
        <v>946.48</v>
      </c>
      <c r="J22181" s="1">
        <v>10256.43</v>
      </c>
      <c r="K22181" s="1">
        <v>20185.29</v>
      </c>
      <c r="L22181" s="7">
        <v>216</v>
      </c>
      <c r="M22181" s="7">
        <v>812</v>
      </c>
      <c r="N22181" s="7">
        <v>406</v>
      </c>
      <c r="O22181" s="1">
        <v>10092.645</v>
      </c>
      <c r="P22181" s="1">
        <v>22.92</v>
      </c>
      <c r="Q22181" t="s">
        <v>33</v>
      </c>
      <c r="T22181">
        <v>22180</v>
      </c>
    </row>
    <row r="22182" spans="1:20" x14ac:dyDescent="0.35">
      <c r="A22182" t="s">
        <v>41409</v>
      </c>
      <c r="B22182" s="5" t="s">
        <v>41410</v>
      </c>
      <c r="C22182" s="5" t="s">
        <v>45</v>
      </c>
      <c r="E22182" t="s">
        <v>56</v>
      </c>
      <c r="F22182">
        <v>1</v>
      </c>
      <c r="J22182" s="1">
        <v>20185.080000000002</v>
      </c>
      <c r="K22182" s="1">
        <v>20185.080000000002</v>
      </c>
      <c r="L22182" s="7">
        <v>3</v>
      </c>
      <c r="M22182" s="7">
        <v>3</v>
      </c>
      <c r="N22182" s="7">
        <v>1</v>
      </c>
      <c r="O22182" s="1">
        <v>10092.540000000001</v>
      </c>
      <c r="P22182" s="1">
        <v>6728.36</v>
      </c>
      <c r="Q22182" t="s">
        <v>33</v>
      </c>
      <c r="T22182">
        <v>22181</v>
      </c>
    </row>
    <row r="22183" spans="1:20" x14ac:dyDescent="0.35">
      <c r="A22183" t="s">
        <v>41411</v>
      </c>
      <c r="B22183" s="5" t="s">
        <v>41412</v>
      </c>
      <c r="C22183" s="5" t="s">
        <v>69</v>
      </c>
      <c r="E22183" t="s">
        <v>23</v>
      </c>
      <c r="F22183">
        <v>2</v>
      </c>
      <c r="I22183" s="1">
        <v>10153.14</v>
      </c>
      <c r="J22183" s="1">
        <v>10031.44</v>
      </c>
      <c r="K22183" s="1">
        <v>20184.580000000002</v>
      </c>
      <c r="L22183" s="7">
        <v>8</v>
      </c>
      <c r="M22183" s="7">
        <v>118</v>
      </c>
      <c r="N22183" s="7">
        <v>59</v>
      </c>
      <c r="O22183" s="1">
        <v>10092.290000000001</v>
      </c>
      <c r="P22183" s="1">
        <v>170.73</v>
      </c>
      <c r="Q22183" t="s">
        <v>33</v>
      </c>
      <c r="T22183">
        <v>22182</v>
      </c>
    </row>
    <row r="22184" spans="1:20" x14ac:dyDescent="0.35">
      <c r="A22184" t="s">
        <v>41413</v>
      </c>
      <c r="B22184" s="5" t="s">
        <v>1538</v>
      </c>
      <c r="C22184" s="5" t="s">
        <v>296</v>
      </c>
      <c r="E22184" t="s">
        <v>56</v>
      </c>
      <c r="F22184">
        <v>1</v>
      </c>
      <c r="J22184" s="1">
        <v>20183.89</v>
      </c>
      <c r="K22184" s="1">
        <v>20183.89</v>
      </c>
      <c r="L22184" s="7">
        <v>12</v>
      </c>
      <c r="M22184" s="7">
        <v>12</v>
      </c>
      <c r="N22184" s="7">
        <v>6</v>
      </c>
      <c r="O22184" s="1">
        <v>10091.945</v>
      </c>
      <c r="P22184" s="1">
        <v>1768.08</v>
      </c>
      <c r="Q22184" t="s">
        <v>33</v>
      </c>
      <c r="T22184">
        <v>22183</v>
      </c>
    </row>
    <row r="22185" spans="1:20" x14ac:dyDescent="0.35">
      <c r="A22185" t="s">
        <v>41414</v>
      </c>
      <c r="C22185" s="5" t="s">
        <v>3058</v>
      </c>
      <c r="E22185" t="s">
        <v>31</v>
      </c>
      <c r="F22185">
        <v>1</v>
      </c>
      <c r="I22185" s="1">
        <v>20183.38</v>
      </c>
      <c r="K22185" s="1">
        <v>20183.38</v>
      </c>
      <c r="L22185" s="7">
        <v>1</v>
      </c>
      <c r="M22185" s="7">
        <v>1</v>
      </c>
      <c r="N22185" s="7">
        <v>0</v>
      </c>
      <c r="O22185" s="1">
        <v>10091.69</v>
      </c>
      <c r="P22185" s="1">
        <v>20183.38</v>
      </c>
      <c r="Q22185" t="s">
        <v>33</v>
      </c>
      <c r="T22185">
        <v>22184</v>
      </c>
    </row>
    <row r="22186" spans="1:20" x14ac:dyDescent="0.35">
      <c r="A22186" t="s">
        <v>41415</v>
      </c>
      <c r="C22186" s="5" t="s">
        <v>41</v>
      </c>
      <c r="E22186" t="s">
        <v>31</v>
      </c>
      <c r="F22186">
        <v>1</v>
      </c>
      <c r="I22186" s="1">
        <v>20182.03</v>
      </c>
      <c r="K22186" s="1">
        <v>20182.03</v>
      </c>
      <c r="L22186" s="7">
        <v>4</v>
      </c>
      <c r="M22186" s="7">
        <v>13</v>
      </c>
      <c r="N22186" s="7">
        <v>6</v>
      </c>
      <c r="O22186" s="1">
        <v>10091.014999999999</v>
      </c>
      <c r="P22186" s="1">
        <v>1564.78</v>
      </c>
      <c r="Q22186" t="s">
        <v>33</v>
      </c>
      <c r="T22186">
        <v>22185</v>
      </c>
    </row>
    <row r="22187" spans="1:20" x14ac:dyDescent="0.35">
      <c r="A22187" t="s">
        <v>41416</v>
      </c>
      <c r="B22187" s="5" t="s">
        <v>41417</v>
      </c>
      <c r="C22187" s="5" t="s">
        <v>3058</v>
      </c>
      <c r="E22187" t="s">
        <v>31</v>
      </c>
      <c r="F22187">
        <v>1</v>
      </c>
      <c r="I22187" s="1">
        <v>20181.63</v>
      </c>
      <c r="K22187" s="1">
        <v>20181.63</v>
      </c>
      <c r="L22187" s="7">
        <v>3</v>
      </c>
      <c r="M22187" s="7">
        <v>3</v>
      </c>
      <c r="N22187" s="7">
        <v>1</v>
      </c>
      <c r="O22187" s="1">
        <v>10090.815000000001</v>
      </c>
      <c r="P22187" s="1">
        <v>6754.36</v>
      </c>
      <c r="Q22187" t="s">
        <v>33</v>
      </c>
      <c r="T22187">
        <v>22186</v>
      </c>
    </row>
    <row r="22188" spans="1:20" x14ac:dyDescent="0.35">
      <c r="A22188" t="s">
        <v>41418</v>
      </c>
      <c r="B22188" s="5" t="s">
        <v>41419</v>
      </c>
      <c r="C22188" s="5" t="s">
        <v>21</v>
      </c>
      <c r="E22188" t="s">
        <v>23</v>
      </c>
      <c r="F22188">
        <v>1</v>
      </c>
      <c r="I22188" s="1">
        <v>273.42</v>
      </c>
      <c r="J22188" s="1">
        <v>19907.05</v>
      </c>
      <c r="K22188" s="1">
        <v>20180.47</v>
      </c>
      <c r="L22188" s="7">
        <v>623</v>
      </c>
      <c r="M22188" s="7">
        <v>2098</v>
      </c>
      <c r="N22188" s="7">
        <v>1049</v>
      </c>
      <c r="O22188" s="1">
        <v>10090.235000000001</v>
      </c>
      <c r="P22188" s="1">
        <v>10.67</v>
      </c>
      <c r="Q22188" t="s">
        <v>33</v>
      </c>
      <c r="T22188">
        <v>22187</v>
      </c>
    </row>
    <row r="22189" spans="1:20" x14ac:dyDescent="0.35">
      <c r="A22189" t="s">
        <v>41420</v>
      </c>
      <c r="B22189" s="5" t="s">
        <v>41421</v>
      </c>
      <c r="C22189" s="5" t="s">
        <v>41</v>
      </c>
      <c r="D22189" s="5" t="s">
        <v>42</v>
      </c>
      <c r="E22189" t="s">
        <v>31</v>
      </c>
      <c r="F22189">
        <v>4</v>
      </c>
      <c r="G22189" s="1">
        <v>148.65</v>
      </c>
      <c r="H22189" s="1">
        <v>15076.03</v>
      </c>
      <c r="I22189" s="1">
        <v>719.1</v>
      </c>
      <c r="J22189" s="1">
        <v>4234.6000000000004</v>
      </c>
      <c r="K22189" s="1">
        <v>20178.38</v>
      </c>
      <c r="L22189" s="7">
        <v>224</v>
      </c>
      <c r="M22189" s="7">
        <v>1267</v>
      </c>
      <c r="N22189" s="7">
        <v>633</v>
      </c>
      <c r="O22189" s="1">
        <v>10089.19</v>
      </c>
      <c r="P22189" s="1">
        <v>15.19</v>
      </c>
      <c r="Q22189" t="s">
        <v>25</v>
      </c>
      <c r="T22189">
        <v>22188</v>
      </c>
    </row>
    <row r="22190" spans="1:20" x14ac:dyDescent="0.35">
      <c r="A22190" t="s">
        <v>41422</v>
      </c>
      <c r="B22190" s="5" t="s">
        <v>41423</v>
      </c>
      <c r="C22190" s="5" t="s">
        <v>45</v>
      </c>
      <c r="E22190" t="s">
        <v>56</v>
      </c>
      <c r="F22190">
        <v>4</v>
      </c>
      <c r="G22190" s="1">
        <v>397.66</v>
      </c>
      <c r="H22190" s="1">
        <v>2487.48</v>
      </c>
      <c r="I22190" s="1">
        <v>14707.19</v>
      </c>
      <c r="J22190" s="1">
        <v>2585.9299999999998</v>
      </c>
      <c r="K22190" s="1">
        <v>20178.259999999998</v>
      </c>
      <c r="L22190" s="7">
        <v>24</v>
      </c>
      <c r="M22190" s="7">
        <v>165</v>
      </c>
      <c r="N22190" s="7">
        <v>82</v>
      </c>
      <c r="O22190" s="1">
        <v>10089.129999999999</v>
      </c>
      <c r="P22190" s="1">
        <v>158.97999999999999</v>
      </c>
      <c r="Q22190" t="s">
        <v>33</v>
      </c>
      <c r="T22190">
        <v>22189</v>
      </c>
    </row>
    <row r="22191" spans="1:20" x14ac:dyDescent="0.35">
      <c r="A22191" t="s">
        <v>41424</v>
      </c>
      <c r="B22191" s="5" t="s">
        <v>41425</v>
      </c>
      <c r="D22191" s="5" t="s">
        <v>55</v>
      </c>
      <c r="E22191" t="s">
        <v>56</v>
      </c>
      <c r="F22191">
        <v>1</v>
      </c>
      <c r="H22191" s="1">
        <v>20176.7</v>
      </c>
      <c r="K22191" s="1">
        <v>20176.7</v>
      </c>
      <c r="L22191" s="7">
        <v>11</v>
      </c>
      <c r="M22191" s="7">
        <v>25</v>
      </c>
      <c r="N22191" s="7">
        <v>12</v>
      </c>
      <c r="O22191" s="1">
        <v>10088.35</v>
      </c>
      <c r="P22191" s="1">
        <v>814.73</v>
      </c>
      <c r="Q22191" t="s">
        <v>25</v>
      </c>
      <c r="T22191">
        <v>22190</v>
      </c>
    </row>
    <row r="22192" spans="1:20" x14ac:dyDescent="0.35">
      <c r="A22192" t="s">
        <v>41426</v>
      </c>
      <c r="B22192" s="5" t="s">
        <v>41427</v>
      </c>
      <c r="C22192" s="5" t="s">
        <v>2264</v>
      </c>
      <c r="E22192" t="s">
        <v>31</v>
      </c>
      <c r="F22192">
        <v>1</v>
      </c>
      <c r="J22192" s="1">
        <v>20176.419999999998</v>
      </c>
      <c r="K22192" s="1">
        <v>20176.419999999998</v>
      </c>
      <c r="L22192" s="7">
        <v>18</v>
      </c>
      <c r="M22192" s="7">
        <v>68</v>
      </c>
      <c r="N22192" s="7">
        <v>34</v>
      </c>
      <c r="O22192" s="1">
        <v>10088.209999999999</v>
      </c>
      <c r="P22192" s="1">
        <v>298.91000000000003</v>
      </c>
      <c r="Q22192" t="s">
        <v>33</v>
      </c>
      <c r="T22192">
        <v>22191</v>
      </c>
    </row>
    <row r="22193" spans="1:20" x14ac:dyDescent="0.35">
      <c r="A22193" t="s">
        <v>41428</v>
      </c>
      <c r="B22193" s="5" t="s">
        <v>41429</v>
      </c>
      <c r="D22193" s="5" t="s">
        <v>975</v>
      </c>
      <c r="E22193" t="s">
        <v>31</v>
      </c>
      <c r="F22193">
        <v>1</v>
      </c>
      <c r="H22193" s="1">
        <v>20176.349999999999</v>
      </c>
      <c r="K22193" s="1">
        <v>20176.349999999999</v>
      </c>
      <c r="L22193" s="7">
        <v>607</v>
      </c>
      <c r="M22193" s="7">
        <v>2985</v>
      </c>
      <c r="N22193" s="7">
        <v>1492</v>
      </c>
      <c r="O22193" s="1">
        <v>10088.174999999999</v>
      </c>
      <c r="P22193" s="1">
        <v>6.85</v>
      </c>
      <c r="Q22193" t="s">
        <v>25</v>
      </c>
      <c r="T22193">
        <v>22192</v>
      </c>
    </row>
    <row r="22194" spans="1:20" x14ac:dyDescent="0.35">
      <c r="A22194" t="s">
        <v>41430</v>
      </c>
      <c r="B22194" s="5" t="s">
        <v>25332</v>
      </c>
      <c r="D22194" s="5" t="s">
        <v>55</v>
      </c>
      <c r="E22194" t="s">
        <v>56</v>
      </c>
      <c r="F22194">
        <v>1</v>
      </c>
      <c r="H22194" s="1">
        <v>20175.71</v>
      </c>
      <c r="K22194" s="1">
        <v>20175.71</v>
      </c>
      <c r="L22194" s="7">
        <v>403</v>
      </c>
      <c r="M22194" s="7">
        <v>1287</v>
      </c>
      <c r="N22194" s="7">
        <v>643</v>
      </c>
      <c r="O22194" s="1">
        <v>10087.855</v>
      </c>
      <c r="P22194" s="1">
        <v>15.76</v>
      </c>
      <c r="Q22194" t="s">
        <v>25</v>
      </c>
      <c r="T22194">
        <v>22193</v>
      </c>
    </row>
    <row r="22195" spans="1:20" x14ac:dyDescent="0.35">
      <c r="A22195" t="s">
        <v>41431</v>
      </c>
      <c r="B22195" s="5" t="s">
        <v>41432</v>
      </c>
      <c r="C22195" s="5" t="s">
        <v>5018</v>
      </c>
      <c r="E22195" t="s">
        <v>23</v>
      </c>
      <c r="F22195">
        <v>1</v>
      </c>
      <c r="J22195" s="1">
        <v>20175.28</v>
      </c>
      <c r="K22195" s="1">
        <v>20175.28</v>
      </c>
      <c r="L22195" s="7">
        <v>52</v>
      </c>
      <c r="M22195" s="7">
        <v>241</v>
      </c>
      <c r="N22195" s="7">
        <v>120</v>
      </c>
      <c r="O22195" s="1">
        <v>10087.64</v>
      </c>
      <c r="P22195" s="1">
        <v>83.86</v>
      </c>
      <c r="Q22195" t="s">
        <v>33</v>
      </c>
      <c r="T22195">
        <v>22194</v>
      </c>
    </row>
    <row r="22196" spans="1:20" x14ac:dyDescent="0.35">
      <c r="A22196" t="s">
        <v>41433</v>
      </c>
      <c r="B22196" s="5" t="s">
        <v>41434</v>
      </c>
      <c r="C22196" s="5" t="s">
        <v>344</v>
      </c>
      <c r="E22196" t="s">
        <v>56</v>
      </c>
      <c r="F22196">
        <v>2</v>
      </c>
      <c r="G22196" s="1">
        <v>1599.8</v>
      </c>
      <c r="J22196" s="1">
        <v>18573.84</v>
      </c>
      <c r="K22196" s="1">
        <v>20173.64</v>
      </c>
      <c r="L22196" s="7">
        <v>40</v>
      </c>
      <c r="M22196" s="7">
        <v>137</v>
      </c>
      <c r="N22196" s="7">
        <v>68</v>
      </c>
      <c r="O22196" s="1">
        <v>10086.82</v>
      </c>
      <c r="P22196" s="1">
        <v>159.52000000000001</v>
      </c>
      <c r="Q22196" t="s">
        <v>33</v>
      </c>
      <c r="T22196">
        <v>22195</v>
      </c>
    </row>
    <row r="22197" spans="1:20" x14ac:dyDescent="0.35">
      <c r="A22197" t="s">
        <v>41435</v>
      </c>
      <c r="B22197" s="5" t="s">
        <v>41436</v>
      </c>
      <c r="C22197" s="5" t="s">
        <v>344</v>
      </c>
      <c r="E22197" t="s">
        <v>56</v>
      </c>
      <c r="F22197">
        <v>2</v>
      </c>
      <c r="G22197" s="1">
        <v>0</v>
      </c>
      <c r="J22197" s="1">
        <v>20172</v>
      </c>
      <c r="K22197" s="1">
        <v>20172</v>
      </c>
      <c r="L22197" s="7">
        <v>18</v>
      </c>
      <c r="M22197" s="7">
        <v>200</v>
      </c>
      <c r="N22197" s="7">
        <v>100</v>
      </c>
      <c r="O22197" s="1">
        <v>10086</v>
      </c>
      <c r="P22197" s="1">
        <v>107.59</v>
      </c>
      <c r="Q22197" t="s">
        <v>33</v>
      </c>
      <c r="T22197">
        <v>22196</v>
      </c>
    </row>
    <row r="22198" spans="1:20" x14ac:dyDescent="0.35">
      <c r="A22198" t="s">
        <v>41437</v>
      </c>
      <c r="B22198" s="5" t="s">
        <v>41438</v>
      </c>
      <c r="E22198" t="s">
        <v>35</v>
      </c>
      <c r="F22198">
        <v>1</v>
      </c>
      <c r="G22198" s="1">
        <v>20171.09</v>
      </c>
      <c r="K22198" s="1">
        <v>20171.09</v>
      </c>
      <c r="L22198" s="7">
        <v>1</v>
      </c>
      <c r="M22198" s="7">
        <v>1</v>
      </c>
      <c r="N22198" s="7">
        <v>0</v>
      </c>
      <c r="O22198" s="1">
        <v>10085.545</v>
      </c>
      <c r="P22198" s="1">
        <v>20171.09</v>
      </c>
      <c r="Q22198" t="s">
        <v>33</v>
      </c>
      <c r="T22198">
        <v>22197</v>
      </c>
    </row>
    <row r="22199" spans="1:20" x14ac:dyDescent="0.35">
      <c r="A22199" t="s">
        <v>41439</v>
      </c>
      <c r="B22199" s="5" t="s">
        <v>41440</v>
      </c>
      <c r="C22199" s="5" t="s">
        <v>307</v>
      </c>
      <c r="E22199" t="s">
        <v>56</v>
      </c>
      <c r="F22199">
        <v>2</v>
      </c>
      <c r="G22199" s="1">
        <v>3073.74</v>
      </c>
      <c r="H22199" s="1">
        <v>1005.14</v>
      </c>
      <c r="I22199" s="1">
        <v>12320.52</v>
      </c>
      <c r="J22199" s="1">
        <v>3771.11</v>
      </c>
      <c r="K22199" s="1">
        <v>20170.509999999998</v>
      </c>
      <c r="L22199" s="7">
        <v>46</v>
      </c>
      <c r="M22199" s="7">
        <v>506</v>
      </c>
      <c r="N22199" s="7">
        <v>253</v>
      </c>
      <c r="O22199" s="1">
        <v>10085.254999999999</v>
      </c>
      <c r="P22199" s="1">
        <v>43.14</v>
      </c>
      <c r="Q22199" t="s">
        <v>33</v>
      </c>
      <c r="T22199">
        <v>22198</v>
      </c>
    </row>
    <row r="22200" spans="1:20" x14ac:dyDescent="0.35">
      <c r="A22200" t="s">
        <v>41441</v>
      </c>
      <c r="B22200" s="5" t="s">
        <v>41442</v>
      </c>
      <c r="C22200" s="5" t="s">
        <v>45</v>
      </c>
      <c r="E22200" t="s">
        <v>56</v>
      </c>
      <c r="F22200">
        <v>1</v>
      </c>
      <c r="J22200" s="1">
        <v>20169.96</v>
      </c>
      <c r="K22200" s="1">
        <v>20169.96</v>
      </c>
      <c r="L22200" s="7">
        <v>1</v>
      </c>
      <c r="M22200" s="7">
        <v>1</v>
      </c>
      <c r="N22200" s="7">
        <v>0</v>
      </c>
      <c r="O22200" s="1">
        <v>10084.98</v>
      </c>
      <c r="P22200" s="1">
        <v>20169.96</v>
      </c>
      <c r="Q22200" t="s">
        <v>33</v>
      </c>
      <c r="T22200">
        <v>22199</v>
      </c>
    </row>
    <row r="22201" spans="1:20" x14ac:dyDescent="0.35">
      <c r="A22201" t="s">
        <v>41443</v>
      </c>
      <c r="B22201" s="5" t="s">
        <v>41444</v>
      </c>
      <c r="C22201" s="5" t="s">
        <v>225</v>
      </c>
      <c r="E22201" t="s">
        <v>31</v>
      </c>
      <c r="F22201">
        <v>1</v>
      </c>
      <c r="J22201" s="1">
        <v>20169.060000000001</v>
      </c>
      <c r="K22201" s="1">
        <v>20169.060000000001</v>
      </c>
      <c r="L22201" s="7">
        <v>1</v>
      </c>
      <c r="M22201" s="7">
        <v>1</v>
      </c>
      <c r="N22201" s="7">
        <v>0</v>
      </c>
      <c r="O22201" s="1">
        <v>10084.530000000001</v>
      </c>
      <c r="P22201" s="1">
        <v>20169.060000000001</v>
      </c>
      <c r="Q22201" t="s">
        <v>33</v>
      </c>
      <c r="T22201">
        <v>22200</v>
      </c>
    </row>
    <row r="22202" spans="1:20" x14ac:dyDescent="0.35">
      <c r="A22202" t="s">
        <v>41445</v>
      </c>
      <c r="B22202" s="5" t="s">
        <v>41446</v>
      </c>
      <c r="C22202" s="5" t="s">
        <v>261</v>
      </c>
      <c r="E22202" t="s">
        <v>31</v>
      </c>
      <c r="F22202">
        <v>1</v>
      </c>
      <c r="J22202" s="1">
        <v>20168.88</v>
      </c>
      <c r="K22202" s="1">
        <v>20168.88</v>
      </c>
      <c r="L22202" s="7">
        <v>2</v>
      </c>
      <c r="M22202" s="7">
        <v>6</v>
      </c>
      <c r="N22202" s="7">
        <v>3</v>
      </c>
      <c r="O22202" s="1">
        <v>10084.44</v>
      </c>
      <c r="P22202" s="1">
        <v>3506.7</v>
      </c>
      <c r="Q22202" t="s">
        <v>33</v>
      </c>
      <c r="T22202">
        <v>22201</v>
      </c>
    </row>
    <row r="22203" spans="1:20" x14ac:dyDescent="0.35">
      <c r="A22203" t="s">
        <v>41447</v>
      </c>
      <c r="B22203" s="5" t="s">
        <v>41448</v>
      </c>
      <c r="C22203" s="5" t="s">
        <v>45</v>
      </c>
      <c r="E22203" t="s">
        <v>56</v>
      </c>
      <c r="F22203">
        <v>1</v>
      </c>
      <c r="J22203" s="1">
        <v>20165.88</v>
      </c>
      <c r="K22203" s="1">
        <v>20165.88</v>
      </c>
      <c r="L22203" s="7">
        <v>1</v>
      </c>
      <c r="M22203" s="7">
        <v>4</v>
      </c>
      <c r="N22203" s="7">
        <v>2</v>
      </c>
      <c r="O22203" s="1">
        <v>10082.94</v>
      </c>
      <c r="P22203" s="1">
        <v>5041.47</v>
      </c>
      <c r="Q22203" t="s">
        <v>33</v>
      </c>
      <c r="T22203">
        <v>22202</v>
      </c>
    </row>
    <row r="22204" spans="1:20" x14ac:dyDescent="0.35">
      <c r="A22204" t="s">
        <v>41449</v>
      </c>
      <c r="B22204" s="5" t="s">
        <v>41450</v>
      </c>
      <c r="C22204" s="5" t="s">
        <v>21</v>
      </c>
      <c r="E22204" t="s">
        <v>23</v>
      </c>
      <c r="F22204">
        <v>2</v>
      </c>
      <c r="I22204" s="1">
        <v>7098.47</v>
      </c>
      <c r="J22204" s="1">
        <v>13066.17</v>
      </c>
      <c r="K22204" s="1">
        <v>20164.64</v>
      </c>
      <c r="L22204" s="7">
        <v>23</v>
      </c>
      <c r="M22204" s="7">
        <v>64</v>
      </c>
      <c r="N22204" s="7">
        <v>32</v>
      </c>
      <c r="O22204" s="1">
        <v>10082.32</v>
      </c>
      <c r="P22204" s="1">
        <v>369.92</v>
      </c>
      <c r="Q22204" t="s">
        <v>33</v>
      </c>
      <c r="T22204">
        <v>22203</v>
      </c>
    </row>
    <row r="22205" spans="1:20" x14ac:dyDescent="0.35">
      <c r="A22205" t="s">
        <v>41451</v>
      </c>
      <c r="B22205" s="5" t="s">
        <v>41452</v>
      </c>
      <c r="C22205" s="5" t="s">
        <v>45</v>
      </c>
      <c r="E22205" t="s">
        <v>56</v>
      </c>
      <c r="F22205">
        <v>1</v>
      </c>
      <c r="I22205" s="1">
        <v>8179.35</v>
      </c>
      <c r="J22205" s="1">
        <v>11984.35</v>
      </c>
      <c r="K22205" s="1">
        <v>20163.7</v>
      </c>
      <c r="L22205" s="7">
        <v>52</v>
      </c>
      <c r="M22205" s="7">
        <v>4346</v>
      </c>
      <c r="N22205" s="7">
        <v>2173</v>
      </c>
      <c r="O22205" s="1">
        <v>10081.85</v>
      </c>
      <c r="P22205" s="1">
        <v>4.75</v>
      </c>
      <c r="Q22205" t="s">
        <v>33</v>
      </c>
      <c r="T22205">
        <v>22204</v>
      </c>
    </row>
    <row r="22206" spans="1:20" x14ac:dyDescent="0.35">
      <c r="A22206" t="s">
        <v>41453</v>
      </c>
      <c r="B22206" s="5" t="s">
        <v>4270</v>
      </c>
      <c r="D22206" s="5" t="s">
        <v>55</v>
      </c>
      <c r="E22206" t="s">
        <v>56</v>
      </c>
      <c r="F22206">
        <v>1</v>
      </c>
      <c r="H22206" s="1">
        <v>20161.400000000001</v>
      </c>
      <c r="K22206" s="1">
        <v>20161.400000000001</v>
      </c>
      <c r="L22206" s="7">
        <v>284</v>
      </c>
      <c r="M22206" s="7">
        <v>1468</v>
      </c>
      <c r="N22206" s="7">
        <v>734</v>
      </c>
      <c r="O22206" s="1">
        <v>10080.700000000001</v>
      </c>
      <c r="P22206" s="1">
        <v>13.64</v>
      </c>
      <c r="Q22206" t="s">
        <v>25</v>
      </c>
      <c r="T22206">
        <v>22205</v>
      </c>
    </row>
    <row r="22207" spans="1:20" x14ac:dyDescent="0.35">
      <c r="A22207" t="s">
        <v>41454</v>
      </c>
      <c r="B22207" s="5" t="s">
        <v>41455</v>
      </c>
      <c r="C22207" s="5" t="s">
        <v>45</v>
      </c>
      <c r="E22207" t="s">
        <v>56</v>
      </c>
      <c r="F22207">
        <v>2</v>
      </c>
      <c r="J22207" s="1">
        <v>20161.29</v>
      </c>
      <c r="K22207" s="1">
        <v>20161.29</v>
      </c>
      <c r="L22207" s="7">
        <v>17</v>
      </c>
      <c r="M22207" s="7">
        <v>73</v>
      </c>
      <c r="N22207" s="7">
        <v>36</v>
      </c>
      <c r="O22207" s="1">
        <v>10080.645</v>
      </c>
      <c r="P22207" s="1">
        <v>268.72000000000003</v>
      </c>
      <c r="Q22207" t="s">
        <v>33</v>
      </c>
      <c r="T22207">
        <v>22206</v>
      </c>
    </row>
    <row r="22208" spans="1:20" x14ac:dyDescent="0.35">
      <c r="A22208" t="s">
        <v>41456</v>
      </c>
      <c r="B22208" s="5" t="s">
        <v>41457</v>
      </c>
      <c r="C22208" s="5" t="s">
        <v>21</v>
      </c>
      <c r="E22208" t="s">
        <v>23</v>
      </c>
      <c r="F22208">
        <v>2</v>
      </c>
      <c r="I22208" s="1">
        <v>9194.7900000000009</v>
      </c>
      <c r="J22208" s="1">
        <v>10965.88</v>
      </c>
      <c r="K22208" s="1">
        <v>20160.669999999998</v>
      </c>
      <c r="L22208" s="7">
        <v>6</v>
      </c>
      <c r="M22208" s="7">
        <v>11</v>
      </c>
      <c r="N22208" s="7">
        <v>5</v>
      </c>
      <c r="O22208" s="1">
        <v>10080.334999999999</v>
      </c>
      <c r="P22208" s="1">
        <v>1833.94</v>
      </c>
      <c r="Q22208" t="s">
        <v>33</v>
      </c>
      <c r="T22208">
        <v>22207</v>
      </c>
    </row>
    <row r="22209" spans="1:20" x14ac:dyDescent="0.35">
      <c r="A22209" t="s">
        <v>41458</v>
      </c>
      <c r="B22209" s="5" t="s">
        <v>41459</v>
      </c>
      <c r="E22209" t="s">
        <v>35</v>
      </c>
      <c r="F22209">
        <v>1</v>
      </c>
      <c r="G22209" s="1">
        <v>20160</v>
      </c>
      <c r="K22209" s="1">
        <v>20160</v>
      </c>
      <c r="L22209" s="7">
        <v>18</v>
      </c>
      <c r="M22209" s="7">
        <v>6000</v>
      </c>
      <c r="N22209" s="7">
        <v>3000</v>
      </c>
      <c r="O22209" s="1">
        <v>10080</v>
      </c>
      <c r="P22209" s="1">
        <v>3.36</v>
      </c>
      <c r="Q22209" t="s">
        <v>33</v>
      </c>
      <c r="T22209">
        <v>22208</v>
      </c>
    </row>
    <row r="22210" spans="1:20" x14ac:dyDescent="0.35">
      <c r="A22210" t="s">
        <v>41460</v>
      </c>
      <c r="B22210" s="5" t="s">
        <v>41461</v>
      </c>
      <c r="D22210" s="5" t="s">
        <v>587</v>
      </c>
      <c r="E22210" t="s">
        <v>56</v>
      </c>
      <c r="F22210">
        <v>1</v>
      </c>
      <c r="H22210" s="1">
        <v>20157.310000000001</v>
      </c>
      <c r="K22210" s="1">
        <v>20157.310000000001</v>
      </c>
      <c r="L22210" s="7">
        <v>47</v>
      </c>
      <c r="M22210" s="7">
        <v>467</v>
      </c>
      <c r="N22210" s="7">
        <v>233</v>
      </c>
      <c r="O22210" s="1">
        <v>10078.655000000001</v>
      </c>
      <c r="P22210" s="1">
        <v>52.06</v>
      </c>
      <c r="Q22210" t="s">
        <v>25</v>
      </c>
      <c r="T22210">
        <v>22209</v>
      </c>
    </row>
    <row r="22211" spans="1:20" x14ac:dyDescent="0.35">
      <c r="A22211" t="s">
        <v>41462</v>
      </c>
      <c r="B22211" s="5" t="s">
        <v>299</v>
      </c>
      <c r="E22211" t="s">
        <v>56</v>
      </c>
      <c r="F22211">
        <v>1</v>
      </c>
      <c r="H22211" s="1">
        <v>20157.14</v>
      </c>
      <c r="K22211" s="1">
        <v>20157.14</v>
      </c>
      <c r="L22211" s="7">
        <v>7</v>
      </c>
      <c r="M22211" s="7">
        <v>14</v>
      </c>
      <c r="N22211" s="7">
        <v>7</v>
      </c>
      <c r="O22211" s="1">
        <v>10078.57</v>
      </c>
      <c r="P22211" s="1">
        <v>1456.67</v>
      </c>
      <c r="Q22211" t="s">
        <v>33</v>
      </c>
      <c r="T22211">
        <v>22210</v>
      </c>
    </row>
    <row r="22212" spans="1:20" x14ac:dyDescent="0.35">
      <c r="A22212" t="s">
        <v>41463</v>
      </c>
      <c r="B22212" s="5" t="s">
        <v>12656</v>
      </c>
      <c r="E22212" t="s">
        <v>35</v>
      </c>
      <c r="F22212">
        <v>2</v>
      </c>
      <c r="G22212" s="1">
        <v>15829.76</v>
      </c>
      <c r="I22212" s="1">
        <v>1132.4000000000001</v>
      </c>
      <c r="J22212" s="1">
        <v>3194.84</v>
      </c>
      <c r="K22212" s="1">
        <v>20157</v>
      </c>
      <c r="L22212" s="7">
        <v>26</v>
      </c>
      <c r="M22212" s="7">
        <v>68</v>
      </c>
      <c r="N22212" s="7">
        <v>34</v>
      </c>
      <c r="O22212" s="1">
        <v>10078.5</v>
      </c>
      <c r="P22212" s="1">
        <v>294.31</v>
      </c>
      <c r="Q22212" t="s">
        <v>33</v>
      </c>
      <c r="T22212">
        <v>22211</v>
      </c>
    </row>
    <row r="22213" spans="1:20" x14ac:dyDescent="0.35">
      <c r="A22213" t="s">
        <v>41464</v>
      </c>
      <c r="B22213" s="5" t="s">
        <v>41465</v>
      </c>
      <c r="C22213" s="5" t="s">
        <v>1104</v>
      </c>
      <c r="E22213" t="s">
        <v>56</v>
      </c>
      <c r="F22213">
        <v>2</v>
      </c>
      <c r="G22213" s="1">
        <v>107.04</v>
      </c>
      <c r="J22213" s="1">
        <v>20048.900000000001</v>
      </c>
      <c r="K22213" s="1">
        <v>20155.939999999999</v>
      </c>
      <c r="L22213" s="7">
        <v>140</v>
      </c>
      <c r="M22213" s="7">
        <v>2438</v>
      </c>
      <c r="N22213" s="7">
        <v>1219</v>
      </c>
      <c r="O22213" s="1">
        <v>10077.969999999999</v>
      </c>
      <c r="P22213" s="1">
        <v>8.34</v>
      </c>
      <c r="Q22213" t="s">
        <v>33</v>
      </c>
      <c r="T22213">
        <v>22212</v>
      </c>
    </row>
    <row r="22214" spans="1:20" x14ac:dyDescent="0.35">
      <c r="A22214" t="s">
        <v>41466</v>
      </c>
      <c r="B22214" s="5" t="s">
        <v>41467</v>
      </c>
      <c r="C22214" s="5" t="s">
        <v>45</v>
      </c>
      <c r="E22214" t="s">
        <v>56</v>
      </c>
      <c r="F22214">
        <v>1</v>
      </c>
      <c r="I22214" s="1">
        <v>20155.52</v>
      </c>
      <c r="K22214" s="1">
        <v>20155.52</v>
      </c>
      <c r="L22214" s="7">
        <v>1</v>
      </c>
      <c r="M22214" s="7">
        <v>28</v>
      </c>
      <c r="N22214" s="7">
        <v>14</v>
      </c>
      <c r="O22214" s="1">
        <v>10077.76</v>
      </c>
      <c r="P22214" s="1">
        <v>719.84</v>
      </c>
      <c r="Q22214" t="s">
        <v>33</v>
      </c>
      <c r="T22214">
        <v>22213</v>
      </c>
    </row>
    <row r="22215" spans="1:20" x14ac:dyDescent="0.35">
      <c r="A22215" t="s">
        <v>41468</v>
      </c>
      <c r="B22215" s="5" t="s">
        <v>41469</v>
      </c>
      <c r="D22215" s="5" t="s">
        <v>304</v>
      </c>
      <c r="E22215" t="s">
        <v>31</v>
      </c>
      <c r="F22215">
        <v>3</v>
      </c>
      <c r="H22215" s="1">
        <v>18193.48</v>
      </c>
      <c r="I22215" s="1">
        <v>1068.44</v>
      </c>
      <c r="J22215" s="1">
        <v>893.42</v>
      </c>
      <c r="K22215" s="1">
        <v>20155.34</v>
      </c>
      <c r="L22215" s="7">
        <v>32</v>
      </c>
      <c r="M22215" s="7">
        <v>176</v>
      </c>
      <c r="N22215" s="7">
        <v>88</v>
      </c>
      <c r="O22215" s="1">
        <v>10077.67</v>
      </c>
      <c r="P22215" s="1">
        <v>86.58</v>
      </c>
      <c r="Q22215" t="s">
        <v>25</v>
      </c>
      <c r="T22215">
        <v>22214</v>
      </c>
    </row>
    <row r="22216" spans="1:20" x14ac:dyDescent="0.35">
      <c r="A22216" t="s">
        <v>41470</v>
      </c>
      <c r="B22216" s="5" t="s">
        <v>41471</v>
      </c>
      <c r="D22216" s="5" t="s">
        <v>522</v>
      </c>
      <c r="E22216" t="s">
        <v>31</v>
      </c>
      <c r="F22216">
        <v>1</v>
      </c>
      <c r="H22216" s="1">
        <v>20155.12</v>
      </c>
      <c r="K22216" s="1">
        <v>20155.12</v>
      </c>
      <c r="L22216" s="7">
        <v>295</v>
      </c>
      <c r="M22216" s="7">
        <v>1030</v>
      </c>
      <c r="N22216" s="7">
        <v>515</v>
      </c>
      <c r="O22216" s="1">
        <v>10077.56</v>
      </c>
      <c r="P22216" s="1">
        <v>22.78</v>
      </c>
      <c r="Q22216" t="s">
        <v>25</v>
      </c>
      <c r="T22216">
        <v>22215</v>
      </c>
    </row>
    <row r="22217" spans="1:20" x14ac:dyDescent="0.35">
      <c r="A22217" t="s">
        <v>41472</v>
      </c>
      <c r="B22217" s="5" t="s">
        <v>41473</v>
      </c>
      <c r="C22217" s="5" t="s">
        <v>65</v>
      </c>
      <c r="E22217" t="s">
        <v>23</v>
      </c>
      <c r="F22217">
        <v>3</v>
      </c>
      <c r="I22217" s="1">
        <v>10114.280000000001</v>
      </c>
      <c r="J22217" s="1">
        <v>10037.43</v>
      </c>
      <c r="K22217" s="1">
        <v>20151.71</v>
      </c>
      <c r="L22217" s="7">
        <v>65</v>
      </c>
      <c r="M22217" s="7">
        <v>134</v>
      </c>
      <c r="N22217" s="7">
        <v>67</v>
      </c>
      <c r="O22217" s="1">
        <v>10075.855</v>
      </c>
      <c r="P22217" s="1">
        <v>154.27000000000001</v>
      </c>
      <c r="Q22217" t="s">
        <v>33</v>
      </c>
      <c r="T22217">
        <v>22216</v>
      </c>
    </row>
    <row r="22218" spans="1:20" x14ac:dyDescent="0.35">
      <c r="A22218" t="s">
        <v>41474</v>
      </c>
      <c r="B22218" s="5" t="s">
        <v>41475</v>
      </c>
      <c r="C22218" s="5" t="s">
        <v>1024</v>
      </c>
      <c r="E22218" t="s">
        <v>23</v>
      </c>
      <c r="F22218">
        <v>1</v>
      </c>
      <c r="I22218" s="1">
        <v>10709.06</v>
      </c>
      <c r="J22218" s="1">
        <v>9442</v>
      </c>
      <c r="K22218" s="1">
        <v>20151.060000000001</v>
      </c>
      <c r="L22218" s="7">
        <v>6</v>
      </c>
      <c r="M22218" s="7">
        <v>96</v>
      </c>
      <c r="N22218" s="7">
        <v>48</v>
      </c>
      <c r="O22218" s="1">
        <v>10075.530000000001</v>
      </c>
      <c r="P22218" s="1">
        <v>220.15</v>
      </c>
      <c r="Q22218" t="s">
        <v>33</v>
      </c>
      <c r="T22218">
        <v>22217</v>
      </c>
    </row>
    <row r="22219" spans="1:20" x14ac:dyDescent="0.35">
      <c r="A22219" t="s">
        <v>41476</v>
      </c>
      <c r="B22219" s="5" t="s">
        <v>41477</v>
      </c>
      <c r="C22219" s="5" t="s">
        <v>45</v>
      </c>
      <c r="E22219" t="s">
        <v>56</v>
      </c>
      <c r="F22219">
        <v>2</v>
      </c>
      <c r="G22219" s="1">
        <v>2899.13</v>
      </c>
      <c r="H22219" s="1">
        <v>239.28</v>
      </c>
      <c r="J22219" s="1">
        <v>17011</v>
      </c>
      <c r="K22219" s="1">
        <v>20149.41</v>
      </c>
      <c r="L22219" s="7">
        <v>111</v>
      </c>
      <c r="M22219" s="7">
        <v>200</v>
      </c>
      <c r="N22219" s="7">
        <v>100</v>
      </c>
      <c r="O22219" s="1">
        <v>10074.705</v>
      </c>
      <c r="P22219" s="1">
        <v>111.02</v>
      </c>
      <c r="Q22219" t="s">
        <v>33</v>
      </c>
      <c r="T22219">
        <v>22218</v>
      </c>
    </row>
    <row r="22220" spans="1:20" x14ac:dyDescent="0.35">
      <c r="A22220" t="s">
        <v>41478</v>
      </c>
      <c r="B22220" s="5" t="s">
        <v>41479</v>
      </c>
      <c r="C22220" s="5" t="s">
        <v>45</v>
      </c>
      <c r="E22220" t="s">
        <v>56</v>
      </c>
      <c r="F22220">
        <v>1</v>
      </c>
      <c r="I22220" s="1">
        <v>20148.580000000002</v>
      </c>
      <c r="K22220" s="1">
        <v>20148.580000000002</v>
      </c>
      <c r="L22220" s="7">
        <v>26</v>
      </c>
      <c r="M22220" s="7">
        <v>2948</v>
      </c>
      <c r="N22220" s="7">
        <v>1474</v>
      </c>
      <c r="O22220" s="1">
        <v>10074.290000000001</v>
      </c>
      <c r="P22220" s="1">
        <v>9.94</v>
      </c>
      <c r="Q22220" t="s">
        <v>33</v>
      </c>
      <c r="T22220">
        <v>22219</v>
      </c>
    </row>
    <row r="22221" spans="1:20" x14ac:dyDescent="0.35">
      <c r="A22221" t="s">
        <v>41480</v>
      </c>
      <c r="B22221" s="5" t="s">
        <v>41481</v>
      </c>
      <c r="C22221" s="5" t="s">
        <v>344</v>
      </c>
      <c r="E22221" t="s">
        <v>56</v>
      </c>
      <c r="F22221">
        <v>1</v>
      </c>
      <c r="J22221" s="1">
        <v>20147.7</v>
      </c>
      <c r="K22221" s="1">
        <v>20147.7</v>
      </c>
      <c r="L22221" s="7">
        <v>2</v>
      </c>
      <c r="M22221" s="7">
        <v>15</v>
      </c>
      <c r="N22221" s="7">
        <v>7</v>
      </c>
      <c r="O22221" s="1">
        <v>10073.85</v>
      </c>
      <c r="P22221" s="1">
        <v>1343.18</v>
      </c>
      <c r="Q22221" t="s">
        <v>33</v>
      </c>
      <c r="T22221">
        <v>22220</v>
      </c>
    </row>
    <row r="22222" spans="1:20" x14ac:dyDescent="0.35">
      <c r="A22222" t="s">
        <v>41482</v>
      </c>
      <c r="B22222" s="5" t="s">
        <v>2074</v>
      </c>
      <c r="C22222" s="5" t="s">
        <v>76</v>
      </c>
      <c r="E22222" t="s">
        <v>77</v>
      </c>
      <c r="F22222">
        <v>1</v>
      </c>
      <c r="J22222" s="1">
        <v>20147.400000000001</v>
      </c>
      <c r="K22222" s="1">
        <v>20147.400000000001</v>
      </c>
      <c r="L22222" s="7">
        <v>1</v>
      </c>
      <c r="M22222" s="7">
        <v>39</v>
      </c>
      <c r="N22222" s="7">
        <v>19</v>
      </c>
      <c r="O22222" s="1">
        <v>10073.700000000001</v>
      </c>
      <c r="P22222" s="1">
        <v>516.6</v>
      </c>
      <c r="Q22222" t="s">
        <v>33</v>
      </c>
      <c r="T22222">
        <v>22221</v>
      </c>
    </row>
    <row r="22223" spans="1:20" x14ac:dyDescent="0.35">
      <c r="A22223" t="s">
        <v>41483</v>
      </c>
      <c r="B22223" s="5" t="s">
        <v>41484</v>
      </c>
      <c r="C22223" s="5" t="s">
        <v>21</v>
      </c>
      <c r="E22223" t="s">
        <v>23</v>
      </c>
      <c r="F22223">
        <v>4</v>
      </c>
      <c r="G22223" s="1">
        <v>949.32</v>
      </c>
      <c r="H22223" s="1">
        <v>774.2</v>
      </c>
      <c r="I22223" s="1">
        <v>4933.4399999999996</v>
      </c>
      <c r="J22223" s="1">
        <v>13486.95</v>
      </c>
      <c r="K22223" s="1">
        <v>20143.91</v>
      </c>
      <c r="L22223" s="7">
        <v>591</v>
      </c>
      <c r="M22223" s="7">
        <v>1368</v>
      </c>
      <c r="N22223" s="7">
        <v>684</v>
      </c>
      <c r="O22223" s="1">
        <v>10071.955</v>
      </c>
      <c r="P22223" s="1">
        <v>15.9</v>
      </c>
      <c r="Q22223" t="s">
        <v>33</v>
      </c>
      <c r="T22223">
        <v>22222</v>
      </c>
    </row>
    <row r="22224" spans="1:20" x14ac:dyDescent="0.35">
      <c r="A22224" t="s">
        <v>41485</v>
      </c>
      <c r="B22224" s="5" t="s">
        <v>41486</v>
      </c>
      <c r="C22224" s="5" t="s">
        <v>3802</v>
      </c>
      <c r="E22224" t="s">
        <v>31</v>
      </c>
      <c r="F22224">
        <v>3</v>
      </c>
      <c r="I22224" s="1">
        <v>2241.89</v>
      </c>
      <c r="J22224" s="1">
        <v>17900.77</v>
      </c>
      <c r="K22224" s="1">
        <v>20142.66</v>
      </c>
      <c r="L22224" s="7">
        <v>28</v>
      </c>
      <c r="M22224" s="7">
        <v>294</v>
      </c>
      <c r="N22224" s="7">
        <v>147</v>
      </c>
      <c r="O22224" s="1">
        <v>10071.33</v>
      </c>
      <c r="P22224" s="1">
        <v>70.44</v>
      </c>
      <c r="Q22224" t="s">
        <v>33</v>
      </c>
      <c r="T22224">
        <v>22223</v>
      </c>
    </row>
    <row r="22225" spans="1:20" x14ac:dyDescent="0.35">
      <c r="A22225" t="s">
        <v>41487</v>
      </c>
      <c r="B22225" s="5" t="s">
        <v>9940</v>
      </c>
      <c r="D22225" s="5" t="s">
        <v>2943</v>
      </c>
      <c r="E22225" t="s">
        <v>31</v>
      </c>
      <c r="F22225">
        <v>1</v>
      </c>
      <c r="H22225" s="1">
        <v>20141.939999999999</v>
      </c>
      <c r="K22225" s="1">
        <v>20141.939999999999</v>
      </c>
      <c r="L22225" s="7">
        <v>80</v>
      </c>
      <c r="M22225" s="7">
        <v>665</v>
      </c>
      <c r="N22225" s="7">
        <v>332</v>
      </c>
      <c r="O22225" s="1">
        <v>10070.969999999999</v>
      </c>
      <c r="P22225" s="1">
        <v>28.45</v>
      </c>
      <c r="Q22225" t="s">
        <v>25</v>
      </c>
      <c r="T22225">
        <v>22224</v>
      </c>
    </row>
    <row r="22226" spans="1:20" x14ac:dyDescent="0.35">
      <c r="A22226" t="s">
        <v>41488</v>
      </c>
      <c r="B22226" s="5" t="s">
        <v>41489</v>
      </c>
      <c r="C22226" s="5" t="s">
        <v>45</v>
      </c>
      <c r="E22226" t="s">
        <v>35</v>
      </c>
      <c r="F22226">
        <v>2</v>
      </c>
      <c r="G22226" s="1">
        <v>10470.4</v>
      </c>
      <c r="J22226" s="1">
        <v>9671.5</v>
      </c>
      <c r="K22226" s="1">
        <v>20141.900000000001</v>
      </c>
      <c r="L22226" s="7">
        <v>13</v>
      </c>
      <c r="M22226" s="7">
        <v>890</v>
      </c>
      <c r="N22226" s="7">
        <v>445</v>
      </c>
      <c r="O22226" s="1">
        <v>10070.950000000001</v>
      </c>
      <c r="P22226" s="1">
        <v>22.58</v>
      </c>
      <c r="Q22226" t="s">
        <v>33</v>
      </c>
      <c r="T22226">
        <v>22225</v>
      </c>
    </row>
    <row r="22227" spans="1:20" x14ac:dyDescent="0.35">
      <c r="A22227" t="s">
        <v>41490</v>
      </c>
      <c r="B22227" s="5" t="s">
        <v>41491</v>
      </c>
      <c r="E22227" t="s">
        <v>35</v>
      </c>
      <c r="F22227">
        <v>2</v>
      </c>
      <c r="G22227" s="1">
        <v>13527.74</v>
      </c>
      <c r="J22227" s="1">
        <v>6613.31</v>
      </c>
      <c r="K22227" s="1">
        <v>20141.05</v>
      </c>
      <c r="L22227" s="7">
        <v>3</v>
      </c>
      <c r="M22227" s="7">
        <v>3</v>
      </c>
      <c r="N22227" s="7">
        <v>1</v>
      </c>
      <c r="O22227" s="1">
        <v>10070.525</v>
      </c>
      <c r="P22227" s="1">
        <v>6713.68</v>
      </c>
      <c r="Q22227" t="s">
        <v>33</v>
      </c>
      <c r="T22227">
        <v>22226</v>
      </c>
    </row>
    <row r="22228" spans="1:20" x14ac:dyDescent="0.35">
      <c r="A22228" t="s">
        <v>41492</v>
      </c>
      <c r="B22228" s="5" t="s">
        <v>41493</v>
      </c>
      <c r="C22228" s="5" t="s">
        <v>45</v>
      </c>
      <c r="E22228" t="s">
        <v>56</v>
      </c>
      <c r="F22228">
        <v>2</v>
      </c>
      <c r="G22228" s="1">
        <v>6441.66</v>
      </c>
      <c r="H22228" s="1">
        <v>4196.3599999999997</v>
      </c>
      <c r="J22228" s="1">
        <v>9499.36</v>
      </c>
      <c r="K22228" s="1">
        <v>20137.38</v>
      </c>
      <c r="L22228" s="7">
        <v>4</v>
      </c>
      <c r="M22228" s="7">
        <v>10</v>
      </c>
      <c r="N22228" s="7">
        <v>5</v>
      </c>
      <c r="O22228" s="1">
        <v>10068.69</v>
      </c>
      <c r="P22228" s="1">
        <v>2004.77</v>
      </c>
      <c r="Q22228" t="s">
        <v>33</v>
      </c>
      <c r="T22228">
        <v>22227</v>
      </c>
    </row>
    <row r="22229" spans="1:20" x14ac:dyDescent="0.35">
      <c r="A22229" t="s">
        <v>41494</v>
      </c>
      <c r="B22229" s="5" t="s">
        <v>41495</v>
      </c>
      <c r="C22229" s="5" t="s">
        <v>714</v>
      </c>
      <c r="E22229" t="s">
        <v>31</v>
      </c>
      <c r="F22229">
        <v>1</v>
      </c>
      <c r="J22229" s="1">
        <v>20134.68</v>
      </c>
      <c r="K22229" s="1">
        <v>20134.68</v>
      </c>
      <c r="L22229" s="7">
        <v>1</v>
      </c>
      <c r="M22229" s="7">
        <v>4</v>
      </c>
      <c r="N22229" s="7">
        <v>2</v>
      </c>
      <c r="O22229" s="1">
        <v>10067.34</v>
      </c>
      <c r="P22229" s="1">
        <v>5033.67</v>
      </c>
      <c r="Q22229" t="s">
        <v>33</v>
      </c>
      <c r="T22229">
        <v>22228</v>
      </c>
    </row>
    <row r="22230" spans="1:20" x14ac:dyDescent="0.35">
      <c r="A22230" t="s">
        <v>41496</v>
      </c>
      <c r="B22230" s="5" t="s">
        <v>41497</v>
      </c>
      <c r="C22230" s="5" t="s">
        <v>45</v>
      </c>
      <c r="E22230" t="s">
        <v>56</v>
      </c>
      <c r="F22230">
        <v>2</v>
      </c>
      <c r="J22230" s="1">
        <v>20133.919999999998</v>
      </c>
      <c r="K22230" s="1">
        <v>20133.919999999998</v>
      </c>
      <c r="L22230" s="7">
        <v>15</v>
      </c>
      <c r="M22230" s="7">
        <v>43</v>
      </c>
      <c r="N22230" s="7">
        <v>21</v>
      </c>
      <c r="O22230" s="1">
        <v>10066.959999999999</v>
      </c>
      <c r="P22230" s="1">
        <v>426.79</v>
      </c>
      <c r="Q22230" t="s">
        <v>33</v>
      </c>
      <c r="T22230">
        <v>22229</v>
      </c>
    </row>
    <row r="22231" spans="1:20" x14ac:dyDescent="0.35">
      <c r="A22231" t="s">
        <v>41498</v>
      </c>
      <c r="B22231" s="5" t="s">
        <v>41499</v>
      </c>
      <c r="C22231" s="5" t="s">
        <v>6570</v>
      </c>
      <c r="E22231" t="s">
        <v>31</v>
      </c>
      <c r="F22231">
        <v>1</v>
      </c>
      <c r="I22231" s="1">
        <v>20133.54</v>
      </c>
      <c r="K22231" s="1">
        <v>20133.54</v>
      </c>
      <c r="L22231" s="7">
        <v>25</v>
      </c>
      <c r="M22231" s="7">
        <v>71</v>
      </c>
      <c r="N22231" s="7">
        <v>35</v>
      </c>
      <c r="O22231" s="1">
        <v>10066.77</v>
      </c>
      <c r="P22231" s="1">
        <v>285.27</v>
      </c>
      <c r="Q22231" t="s">
        <v>33</v>
      </c>
      <c r="T22231">
        <v>22230</v>
      </c>
    </row>
    <row r="22232" spans="1:20" x14ac:dyDescent="0.35">
      <c r="A22232" t="s">
        <v>41500</v>
      </c>
      <c r="B22232" s="5" t="s">
        <v>41501</v>
      </c>
      <c r="C22232" s="5" t="s">
        <v>45</v>
      </c>
      <c r="E22232" t="s">
        <v>56</v>
      </c>
      <c r="F22232">
        <v>2</v>
      </c>
      <c r="G22232" s="1">
        <v>659.48</v>
      </c>
      <c r="H22232" s="1">
        <v>7186.24</v>
      </c>
      <c r="I22232" s="1">
        <v>3035.26</v>
      </c>
      <c r="J22232" s="1">
        <v>9251.68</v>
      </c>
      <c r="K22232" s="1">
        <v>20132.66</v>
      </c>
      <c r="L22232" s="7">
        <v>54</v>
      </c>
      <c r="M22232" s="7">
        <v>95</v>
      </c>
      <c r="N22232" s="7">
        <v>47</v>
      </c>
      <c r="O22232" s="1">
        <v>10066.33</v>
      </c>
      <c r="P22232" s="1">
        <v>212.04</v>
      </c>
      <c r="Q22232" t="s">
        <v>33</v>
      </c>
      <c r="T22232">
        <v>22231</v>
      </c>
    </row>
    <row r="22233" spans="1:20" x14ac:dyDescent="0.35">
      <c r="A22233" t="s">
        <v>41502</v>
      </c>
      <c r="B22233" s="5" t="s">
        <v>41503</v>
      </c>
      <c r="C22233" s="5" t="s">
        <v>45</v>
      </c>
      <c r="E22233" t="s">
        <v>56</v>
      </c>
      <c r="F22233">
        <v>3</v>
      </c>
      <c r="G22233" s="1">
        <v>0</v>
      </c>
      <c r="H22233" s="1">
        <v>8356.7199999999993</v>
      </c>
      <c r="I22233" s="1">
        <v>2702.94</v>
      </c>
      <c r="J22233" s="1">
        <v>9069.2000000000007</v>
      </c>
      <c r="K22233" s="1">
        <v>20128.86</v>
      </c>
      <c r="L22233" s="7">
        <v>5</v>
      </c>
      <c r="M22233" s="7">
        <v>11</v>
      </c>
      <c r="N22233" s="7">
        <v>5</v>
      </c>
      <c r="O22233" s="1">
        <v>10064.43</v>
      </c>
      <c r="P22233" s="1">
        <v>1610.19</v>
      </c>
      <c r="Q22233" t="s">
        <v>33</v>
      </c>
      <c r="T22233">
        <v>22232</v>
      </c>
    </row>
    <row r="22234" spans="1:20" x14ac:dyDescent="0.35">
      <c r="A22234" t="s">
        <v>41504</v>
      </c>
      <c r="B22234" s="5" t="s">
        <v>41505</v>
      </c>
      <c r="C22234" s="5" t="s">
        <v>45</v>
      </c>
      <c r="E22234" t="s">
        <v>56</v>
      </c>
      <c r="F22234">
        <v>1</v>
      </c>
      <c r="I22234" s="1">
        <v>2308.2600000000002</v>
      </c>
      <c r="J22234" s="1">
        <v>17820.14</v>
      </c>
      <c r="K22234" s="1">
        <v>20128.400000000001</v>
      </c>
      <c r="L22234" s="7">
        <v>7</v>
      </c>
      <c r="M22234" s="7">
        <v>34</v>
      </c>
      <c r="N22234" s="7">
        <v>17</v>
      </c>
      <c r="O22234" s="1">
        <v>10064.200000000001</v>
      </c>
      <c r="P22234" s="1">
        <v>580.61</v>
      </c>
      <c r="Q22234" t="s">
        <v>33</v>
      </c>
      <c r="T22234">
        <v>22233</v>
      </c>
    </row>
    <row r="22235" spans="1:20" x14ac:dyDescent="0.35">
      <c r="A22235" t="s">
        <v>41506</v>
      </c>
      <c r="B22235" s="5" t="s">
        <v>41507</v>
      </c>
      <c r="E22235" t="s">
        <v>35</v>
      </c>
      <c r="F22235">
        <v>2</v>
      </c>
      <c r="G22235" s="1">
        <v>11388</v>
      </c>
      <c r="J22235" s="1">
        <v>8740</v>
      </c>
      <c r="K22235" s="1">
        <v>20128</v>
      </c>
      <c r="L22235" s="7">
        <v>3</v>
      </c>
      <c r="M22235" s="7">
        <v>1100</v>
      </c>
      <c r="N22235" s="7">
        <v>550</v>
      </c>
      <c r="O22235" s="1">
        <v>10064</v>
      </c>
      <c r="P22235" s="1">
        <v>18.149999999999999</v>
      </c>
      <c r="Q22235" t="s">
        <v>33</v>
      </c>
      <c r="T22235">
        <v>22234</v>
      </c>
    </row>
    <row r="22236" spans="1:20" x14ac:dyDescent="0.35">
      <c r="A22236" t="s">
        <v>41508</v>
      </c>
      <c r="B22236" s="5" t="s">
        <v>41509</v>
      </c>
      <c r="C22236" s="5" t="s">
        <v>21</v>
      </c>
      <c r="E22236" t="s">
        <v>23</v>
      </c>
      <c r="F22236">
        <v>1</v>
      </c>
      <c r="I22236" s="1">
        <v>20125.439999999999</v>
      </c>
      <c r="K22236" s="1">
        <v>20125.439999999999</v>
      </c>
      <c r="L22236" s="7">
        <v>16</v>
      </c>
      <c r="M22236" s="7">
        <v>362</v>
      </c>
      <c r="N22236" s="7">
        <v>181</v>
      </c>
      <c r="O22236" s="1">
        <v>10062.719999999999</v>
      </c>
      <c r="P22236" s="1">
        <v>54.6</v>
      </c>
      <c r="Q22236" t="s">
        <v>33</v>
      </c>
      <c r="T22236">
        <v>22235</v>
      </c>
    </row>
    <row r="22237" spans="1:20" x14ac:dyDescent="0.35">
      <c r="A22237" t="s">
        <v>41510</v>
      </c>
      <c r="E22237" t="s">
        <v>299</v>
      </c>
      <c r="F22237">
        <v>1</v>
      </c>
      <c r="I22237" s="1">
        <v>20125.12</v>
      </c>
      <c r="K22237" s="1">
        <v>20125.12</v>
      </c>
      <c r="L22237" s="7">
        <v>8</v>
      </c>
      <c r="M22237" s="7">
        <v>16</v>
      </c>
      <c r="N22237" s="7">
        <v>8</v>
      </c>
      <c r="O22237" s="1">
        <v>10062.56</v>
      </c>
      <c r="P22237" s="1">
        <v>1257.82</v>
      </c>
      <c r="Q22237" t="s">
        <v>33</v>
      </c>
      <c r="T22237">
        <v>22236</v>
      </c>
    </row>
    <row r="22238" spans="1:20" x14ac:dyDescent="0.35">
      <c r="A22238" t="s">
        <v>41511</v>
      </c>
      <c r="B22238" s="5" t="s">
        <v>41512</v>
      </c>
      <c r="E22238" t="s">
        <v>35</v>
      </c>
      <c r="F22238">
        <v>2</v>
      </c>
      <c r="G22238" s="1">
        <v>10541.61</v>
      </c>
      <c r="J22238" s="1">
        <v>9583.2900000000009</v>
      </c>
      <c r="K22238" s="1">
        <v>20124.900000000001</v>
      </c>
      <c r="L22238" s="7">
        <v>2</v>
      </c>
      <c r="M22238" s="7">
        <v>6</v>
      </c>
      <c r="N22238" s="7">
        <v>3</v>
      </c>
      <c r="O22238" s="1">
        <v>10062.450000000001</v>
      </c>
      <c r="P22238" s="1">
        <v>3354.15</v>
      </c>
      <c r="Q22238" t="s">
        <v>33</v>
      </c>
      <c r="T22238">
        <v>22237</v>
      </c>
    </row>
    <row r="22239" spans="1:20" x14ac:dyDescent="0.35">
      <c r="A22239" t="s">
        <v>41513</v>
      </c>
      <c r="B22239" s="5" t="s">
        <v>41514</v>
      </c>
      <c r="D22239" s="5" t="s">
        <v>478</v>
      </c>
      <c r="E22239" t="s">
        <v>56</v>
      </c>
      <c r="F22239">
        <v>1</v>
      </c>
      <c r="H22239" s="1">
        <v>20124</v>
      </c>
      <c r="K22239" s="1">
        <v>20124</v>
      </c>
      <c r="L22239" s="7">
        <v>5</v>
      </c>
      <c r="M22239" s="7">
        <v>3</v>
      </c>
      <c r="N22239" s="7">
        <v>1</v>
      </c>
      <c r="O22239" s="1">
        <v>10062</v>
      </c>
      <c r="P22239" s="1">
        <v>6572.3</v>
      </c>
      <c r="Q22239" t="s">
        <v>25</v>
      </c>
      <c r="T22239">
        <v>22238</v>
      </c>
    </row>
    <row r="22240" spans="1:20" x14ac:dyDescent="0.35">
      <c r="A22240" t="s">
        <v>41515</v>
      </c>
      <c r="B22240" s="5" t="s">
        <v>41516</v>
      </c>
      <c r="E22240" t="s">
        <v>35</v>
      </c>
      <c r="F22240">
        <v>2</v>
      </c>
      <c r="H22240" s="1">
        <v>10675.77</v>
      </c>
      <c r="J22240" s="1">
        <v>9447.58</v>
      </c>
      <c r="K22240" s="1">
        <v>20123.349999999999</v>
      </c>
      <c r="L22240" s="7">
        <v>2</v>
      </c>
      <c r="M22240" s="7">
        <v>2</v>
      </c>
      <c r="N22240" s="7">
        <v>1</v>
      </c>
      <c r="O22240" s="1">
        <v>10061.674999999999</v>
      </c>
      <c r="P22240" s="1">
        <v>10061.68</v>
      </c>
      <c r="Q22240" t="s">
        <v>33</v>
      </c>
      <c r="T22240">
        <v>22239</v>
      </c>
    </row>
    <row r="22241" spans="1:20" x14ac:dyDescent="0.35">
      <c r="A22241" t="s">
        <v>41517</v>
      </c>
      <c r="B22241" s="5" t="s">
        <v>41518</v>
      </c>
      <c r="E22241" t="s">
        <v>35</v>
      </c>
      <c r="F22241">
        <v>2</v>
      </c>
      <c r="G22241" s="1">
        <v>895.04</v>
      </c>
      <c r="H22241" s="1">
        <v>9544</v>
      </c>
      <c r="J22241" s="1">
        <v>9681.98</v>
      </c>
      <c r="K22241" s="1">
        <v>20121.02</v>
      </c>
      <c r="L22241" s="7">
        <v>5</v>
      </c>
      <c r="M22241" s="7">
        <v>45</v>
      </c>
      <c r="N22241" s="7">
        <v>22</v>
      </c>
      <c r="O22241" s="1">
        <v>10060.51</v>
      </c>
      <c r="P22241" s="1">
        <v>447.72</v>
      </c>
      <c r="Q22241" t="s">
        <v>33</v>
      </c>
      <c r="T22241">
        <v>22240</v>
      </c>
    </row>
    <row r="22242" spans="1:20" x14ac:dyDescent="0.35">
      <c r="A22242" t="s">
        <v>41519</v>
      </c>
      <c r="B22242" s="5" t="s">
        <v>41520</v>
      </c>
      <c r="E22242" t="s">
        <v>35</v>
      </c>
      <c r="F22242">
        <v>1</v>
      </c>
      <c r="G22242" s="1">
        <v>20119.759999999998</v>
      </c>
      <c r="K22242" s="1">
        <v>20119.759999999998</v>
      </c>
      <c r="L22242" s="7">
        <v>1</v>
      </c>
      <c r="M22242" s="7">
        <v>1</v>
      </c>
      <c r="N22242" s="7">
        <v>0</v>
      </c>
      <c r="O22242" s="1">
        <v>10059.879999999999</v>
      </c>
      <c r="P22242" s="1">
        <v>20119.759999999998</v>
      </c>
      <c r="Q22242" t="s">
        <v>33</v>
      </c>
      <c r="T22242">
        <v>22241</v>
      </c>
    </row>
    <row r="22243" spans="1:20" x14ac:dyDescent="0.35">
      <c r="A22243" t="s">
        <v>41521</v>
      </c>
      <c r="B22243" s="5" t="s">
        <v>41522</v>
      </c>
      <c r="C22243" s="5" t="s">
        <v>1141</v>
      </c>
      <c r="E22243" t="s">
        <v>23</v>
      </c>
      <c r="F22243">
        <v>1</v>
      </c>
      <c r="I22243" s="1">
        <v>20119.599999999999</v>
      </c>
      <c r="K22243" s="1">
        <v>20119.599999999999</v>
      </c>
      <c r="L22243" s="7">
        <v>6</v>
      </c>
      <c r="M22243" s="7">
        <v>17</v>
      </c>
      <c r="N22243" s="7">
        <v>8</v>
      </c>
      <c r="O22243" s="1">
        <v>10059.799999999999</v>
      </c>
      <c r="P22243" s="1">
        <v>1173.1099999999999</v>
      </c>
      <c r="Q22243" t="s">
        <v>33</v>
      </c>
      <c r="T22243">
        <v>22242</v>
      </c>
    </row>
    <row r="22244" spans="1:20" x14ac:dyDescent="0.35">
      <c r="A22244" t="s">
        <v>41523</v>
      </c>
      <c r="B22244" s="5" t="s">
        <v>41524</v>
      </c>
      <c r="E22244" t="s">
        <v>35</v>
      </c>
      <c r="F22244">
        <v>2</v>
      </c>
      <c r="G22244" s="1">
        <v>10889.9</v>
      </c>
      <c r="J22244" s="1">
        <v>9228.73</v>
      </c>
      <c r="K22244" s="1">
        <v>20118.63</v>
      </c>
      <c r="L22244" s="7">
        <v>2</v>
      </c>
      <c r="M22244" s="7">
        <v>2</v>
      </c>
      <c r="N22244" s="7">
        <v>1</v>
      </c>
      <c r="O22244" s="1">
        <v>10059.315000000001</v>
      </c>
      <c r="P22244" s="1">
        <v>10059.32</v>
      </c>
      <c r="Q22244" t="s">
        <v>33</v>
      </c>
      <c r="T22244">
        <v>22243</v>
      </c>
    </row>
    <row r="22245" spans="1:20" x14ac:dyDescent="0.35">
      <c r="A22245" t="s">
        <v>41525</v>
      </c>
      <c r="B22245" s="5" t="s">
        <v>41526</v>
      </c>
      <c r="C22245" s="5" t="s">
        <v>45</v>
      </c>
      <c r="E22245" t="s">
        <v>56</v>
      </c>
      <c r="F22245">
        <v>2</v>
      </c>
      <c r="G22245" s="1">
        <v>3034.98</v>
      </c>
      <c r="H22245" s="1">
        <v>4033.38</v>
      </c>
      <c r="J22245" s="1">
        <v>13050.2</v>
      </c>
      <c r="K22245" s="1">
        <v>20118.560000000001</v>
      </c>
      <c r="L22245" s="7">
        <v>8</v>
      </c>
      <c r="M22245" s="7">
        <v>150</v>
      </c>
      <c r="N22245" s="7">
        <v>75</v>
      </c>
      <c r="O22245" s="1">
        <v>10059.280000000001</v>
      </c>
      <c r="P22245" s="1">
        <v>137.12</v>
      </c>
      <c r="Q22245" t="s">
        <v>33</v>
      </c>
      <c r="T22245">
        <v>22244</v>
      </c>
    </row>
    <row r="22246" spans="1:20" x14ac:dyDescent="0.35">
      <c r="A22246" t="s">
        <v>41527</v>
      </c>
      <c r="B22246" s="5" t="s">
        <v>41528</v>
      </c>
      <c r="C22246" s="5" t="s">
        <v>45</v>
      </c>
      <c r="E22246" t="s">
        <v>35</v>
      </c>
      <c r="F22246">
        <v>3</v>
      </c>
      <c r="G22246" s="1">
        <v>20088.830000000002</v>
      </c>
      <c r="H22246" s="1">
        <v>12.32</v>
      </c>
      <c r="I22246" s="1">
        <v>17.28</v>
      </c>
      <c r="K22246" s="1">
        <v>20118.43</v>
      </c>
      <c r="L22246" s="7">
        <v>11</v>
      </c>
      <c r="M22246" s="7">
        <v>29</v>
      </c>
      <c r="N22246" s="7">
        <v>14</v>
      </c>
      <c r="O22246" s="1">
        <v>10059.215</v>
      </c>
      <c r="P22246" s="1">
        <v>538.16</v>
      </c>
      <c r="Q22246" t="s">
        <v>33</v>
      </c>
      <c r="T22246">
        <v>22245</v>
      </c>
    </row>
    <row r="22247" spans="1:20" x14ac:dyDescent="0.35">
      <c r="A22247" t="s">
        <v>41529</v>
      </c>
      <c r="B22247" s="5" t="s">
        <v>41530</v>
      </c>
      <c r="C22247" s="5" t="s">
        <v>69</v>
      </c>
      <c r="E22247" t="s">
        <v>23</v>
      </c>
      <c r="F22247">
        <v>1</v>
      </c>
      <c r="J22247" s="1">
        <v>20117.259999999998</v>
      </c>
      <c r="K22247" s="1">
        <v>20117.259999999998</v>
      </c>
      <c r="L22247" s="7">
        <v>5</v>
      </c>
      <c r="M22247" s="7">
        <v>214</v>
      </c>
      <c r="N22247" s="7">
        <v>107</v>
      </c>
      <c r="O22247" s="1">
        <v>10058.629999999999</v>
      </c>
      <c r="P22247" s="1">
        <v>95.3</v>
      </c>
      <c r="Q22247" t="s">
        <v>33</v>
      </c>
      <c r="T22247">
        <v>22246</v>
      </c>
    </row>
    <row r="22248" spans="1:20" x14ac:dyDescent="0.35">
      <c r="A22248" t="s">
        <v>41531</v>
      </c>
      <c r="B22248" s="5" t="s">
        <v>299</v>
      </c>
      <c r="E22248" t="s">
        <v>56</v>
      </c>
      <c r="F22248">
        <v>1</v>
      </c>
      <c r="H22248" s="1">
        <v>20116.38</v>
      </c>
      <c r="K22248" s="1">
        <v>20116.38</v>
      </c>
      <c r="L22248" s="7">
        <v>2</v>
      </c>
      <c r="M22248" s="7">
        <v>2</v>
      </c>
      <c r="N22248" s="7">
        <v>1</v>
      </c>
      <c r="O22248" s="1">
        <v>10058.19</v>
      </c>
      <c r="P22248" s="1">
        <v>10058.19</v>
      </c>
      <c r="Q22248" t="s">
        <v>33</v>
      </c>
      <c r="T22248">
        <v>22247</v>
      </c>
    </row>
    <row r="22249" spans="1:20" x14ac:dyDescent="0.35">
      <c r="A22249" t="s">
        <v>41532</v>
      </c>
      <c r="B22249" s="5" t="s">
        <v>41533</v>
      </c>
      <c r="D22249" s="5" t="s">
        <v>55</v>
      </c>
      <c r="E22249" t="s">
        <v>56</v>
      </c>
      <c r="F22249">
        <v>1</v>
      </c>
      <c r="H22249" s="1">
        <v>20115.38</v>
      </c>
      <c r="K22249" s="1">
        <v>20115.38</v>
      </c>
      <c r="L22249" s="7">
        <v>884</v>
      </c>
      <c r="M22249" s="7">
        <v>3196</v>
      </c>
      <c r="N22249" s="7">
        <v>1598</v>
      </c>
      <c r="O22249" s="1">
        <v>10057.69</v>
      </c>
      <c r="P22249" s="1">
        <v>6.62</v>
      </c>
      <c r="Q22249" t="s">
        <v>25</v>
      </c>
      <c r="T22249">
        <v>22248</v>
      </c>
    </row>
    <row r="22250" spans="1:20" x14ac:dyDescent="0.35">
      <c r="A22250" t="s">
        <v>41534</v>
      </c>
      <c r="B22250" s="5" t="s">
        <v>41535</v>
      </c>
      <c r="E22250" t="s">
        <v>35</v>
      </c>
      <c r="F22250">
        <v>2</v>
      </c>
      <c r="G22250" s="1">
        <v>19323.36</v>
      </c>
      <c r="J22250" s="1">
        <v>792</v>
      </c>
      <c r="K22250" s="1">
        <v>20115.36</v>
      </c>
      <c r="L22250" s="7">
        <v>10</v>
      </c>
      <c r="M22250" s="7">
        <v>123</v>
      </c>
      <c r="N22250" s="7">
        <v>61</v>
      </c>
      <c r="O22250" s="1">
        <v>10057.68</v>
      </c>
      <c r="P22250" s="1">
        <v>156.63</v>
      </c>
      <c r="Q22250" t="s">
        <v>33</v>
      </c>
      <c r="T22250">
        <v>22249</v>
      </c>
    </row>
    <row r="22251" spans="1:20" x14ac:dyDescent="0.35">
      <c r="A22251" t="s">
        <v>41536</v>
      </c>
      <c r="B22251" s="5" t="s">
        <v>41537</v>
      </c>
      <c r="C22251" s="5" t="s">
        <v>45</v>
      </c>
      <c r="E22251" t="s">
        <v>56</v>
      </c>
      <c r="F22251">
        <v>2</v>
      </c>
      <c r="G22251" s="1">
        <v>9249.9699999999993</v>
      </c>
      <c r="H22251" s="1">
        <v>904.52</v>
      </c>
      <c r="J22251" s="1">
        <v>9960.1299999999992</v>
      </c>
      <c r="K22251" s="1">
        <v>20114.62</v>
      </c>
      <c r="L22251" s="7">
        <v>22</v>
      </c>
      <c r="M22251" s="7">
        <v>48</v>
      </c>
      <c r="N22251" s="7">
        <v>24</v>
      </c>
      <c r="O22251" s="1">
        <v>10057.31</v>
      </c>
      <c r="P22251" s="1">
        <v>416.01</v>
      </c>
      <c r="Q22251" t="s">
        <v>33</v>
      </c>
      <c r="T22251">
        <v>22250</v>
      </c>
    </row>
    <row r="22252" spans="1:20" x14ac:dyDescent="0.35">
      <c r="A22252" t="s">
        <v>41538</v>
      </c>
      <c r="B22252" s="5" t="s">
        <v>41539</v>
      </c>
      <c r="C22252" s="5" t="s">
        <v>21</v>
      </c>
      <c r="E22252" t="s">
        <v>23</v>
      </c>
      <c r="F22252">
        <v>3</v>
      </c>
      <c r="G22252" s="1">
        <v>0</v>
      </c>
      <c r="H22252" s="1">
        <v>8311.4599999999991</v>
      </c>
      <c r="I22252" s="1">
        <v>7597.97</v>
      </c>
      <c r="J22252" s="1">
        <v>4204.83</v>
      </c>
      <c r="K22252" s="1">
        <v>20114.259999999998</v>
      </c>
      <c r="L22252" s="7">
        <v>68</v>
      </c>
      <c r="M22252" s="7">
        <v>141</v>
      </c>
      <c r="N22252" s="7">
        <v>70</v>
      </c>
      <c r="O22252" s="1">
        <v>10057.129999999999</v>
      </c>
      <c r="P22252" s="1">
        <v>146.56</v>
      </c>
      <c r="Q22252" t="s">
        <v>33</v>
      </c>
      <c r="T22252">
        <v>22251</v>
      </c>
    </row>
    <row r="22253" spans="1:20" x14ac:dyDescent="0.35">
      <c r="A22253" t="s">
        <v>41540</v>
      </c>
      <c r="B22253" s="5" t="s">
        <v>41541</v>
      </c>
      <c r="C22253" s="5" t="s">
        <v>21</v>
      </c>
      <c r="E22253" t="s">
        <v>23</v>
      </c>
      <c r="F22253">
        <v>3</v>
      </c>
      <c r="I22253" s="1">
        <v>15096.86</v>
      </c>
      <c r="J22253" s="1">
        <v>5016.5600000000004</v>
      </c>
      <c r="K22253" s="1">
        <v>20113.419999999998</v>
      </c>
      <c r="L22253" s="7">
        <v>62</v>
      </c>
      <c r="M22253" s="7">
        <v>557</v>
      </c>
      <c r="N22253" s="7">
        <v>278</v>
      </c>
      <c r="O22253" s="1">
        <v>10056.709999999999</v>
      </c>
      <c r="P22253" s="1">
        <v>36.61</v>
      </c>
      <c r="Q22253" t="s">
        <v>33</v>
      </c>
      <c r="T22253">
        <v>22252</v>
      </c>
    </row>
    <row r="22254" spans="1:20" x14ac:dyDescent="0.35">
      <c r="A22254" t="s">
        <v>41542</v>
      </c>
      <c r="B22254" s="5" t="s">
        <v>41543</v>
      </c>
      <c r="D22254" s="5" t="s">
        <v>975</v>
      </c>
      <c r="E22254" t="s">
        <v>31</v>
      </c>
      <c r="F22254">
        <v>1</v>
      </c>
      <c r="H22254" s="1">
        <v>20112.560000000001</v>
      </c>
      <c r="K22254" s="1">
        <v>20112.560000000001</v>
      </c>
      <c r="L22254" s="7">
        <v>58</v>
      </c>
      <c r="M22254" s="7">
        <v>122</v>
      </c>
      <c r="N22254" s="7">
        <v>61</v>
      </c>
      <c r="O22254" s="1">
        <v>10056.280000000001</v>
      </c>
      <c r="P22254" s="1">
        <v>166.29</v>
      </c>
      <c r="Q22254" t="s">
        <v>25</v>
      </c>
      <c r="T22254">
        <v>22253</v>
      </c>
    </row>
    <row r="22255" spans="1:20" x14ac:dyDescent="0.35">
      <c r="A22255" t="s">
        <v>41544</v>
      </c>
      <c r="C22255" s="5" t="s">
        <v>247</v>
      </c>
      <c r="E22255" t="s">
        <v>31</v>
      </c>
      <c r="F22255">
        <v>1</v>
      </c>
      <c r="I22255" s="1">
        <v>20112.54</v>
      </c>
      <c r="K22255" s="1">
        <v>20112.54</v>
      </c>
      <c r="L22255" s="7">
        <v>3</v>
      </c>
      <c r="M22255" s="7">
        <v>6</v>
      </c>
      <c r="N22255" s="7">
        <v>3</v>
      </c>
      <c r="O22255" s="1">
        <v>10056.27</v>
      </c>
      <c r="P22255" s="1">
        <v>3352.09</v>
      </c>
      <c r="Q22255" t="s">
        <v>33</v>
      </c>
      <c r="T22255">
        <v>22254</v>
      </c>
    </row>
    <row r="22256" spans="1:20" x14ac:dyDescent="0.35">
      <c r="A22256" t="s">
        <v>41545</v>
      </c>
      <c r="B22256" s="5" t="s">
        <v>41546</v>
      </c>
      <c r="E22256" t="s">
        <v>35</v>
      </c>
      <c r="F22256">
        <v>2</v>
      </c>
      <c r="G22256" s="1">
        <v>11156.08</v>
      </c>
      <c r="H22256" s="1">
        <v>3749.46</v>
      </c>
      <c r="I22256" s="1">
        <v>2567.6</v>
      </c>
      <c r="J22256" s="1">
        <v>2638.8</v>
      </c>
      <c r="K22256" s="1">
        <v>20111.939999999999</v>
      </c>
      <c r="L22256" s="7">
        <v>28</v>
      </c>
      <c r="M22256" s="7">
        <v>314</v>
      </c>
      <c r="N22256" s="7">
        <v>157</v>
      </c>
      <c r="O22256" s="1">
        <v>10055.969999999999</v>
      </c>
      <c r="P22256" s="1">
        <v>65.45</v>
      </c>
      <c r="Q22256" t="s">
        <v>33</v>
      </c>
      <c r="T22256">
        <v>22255</v>
      </c>
    </row>
    <row r="22257" spans="1:20" x14ac:dyDescent="0.35">
      <c r="A22257" t="s">
        <v>41547</v>
      </c>
      <c r="B22257" s="5" t="s">
        <v>41548</v>
      </c>
      <c r="C22257" s="5" t="s">
        <v>541</v>
      </c>
      <c r="E22257" t="s">
        <v>23</v>
      </c>
      <c r="F22257">
        <v>1</v>
      </c>
      <c r="I22257" s="1">
        <v>20110.64</v>
      </c>
      <c r="K22257" s="1">
        <v>20110.64</v>
      </c>
      <c r="L22257" s="7">
        <v>9</v>
      </c>
      <c r="M22257" s="7">
        <v>44</v>
      </c>
      <c r="N22257" s="7">
        <v>22</v>
      </c>
      <c r="O22257" s="1">
        <v>10055.32</v>
      </c>
      <c r="P22257" s="1">
        <v>457.06</v>
      </c>
      <c r="Q22257" t="s">
        <v>33</v>
      </c>
      <c r="T22257">
        <v>22256</v>
      </c>
    </row>
    <row r="22258" spans="1:20" x14ac:dyDescent="0.35">
      <c r="A22258" t="s">
        <v>41549</v>
      </c>
      <c r="C22258" s="5" t="s">
        <v>16909</v>
      </c>
      <c r="E22258" t="s">
        <v>31</v>
      </c>
      <c r="F22258">
        <v>1</v>
      </c>
      <c r="I22258" s="1">
        <v>20110</v>
      </c>
      <c r="K22258" s="1">
        <v>20110</v>
      </c>
      <c r="L22258" s="7">
        <v>7</v>
      </c>
      <c r="M22258" s="7">
        <v>7</v>
      </c>
      <c r="N22258" s="7">
        <v>3</v>
      </c>
      <c r="O22258" s="1">
        <v>10055</v>
      </c>
      <c r="P22258" s="1">
        <v>2864.93</v>
      </c>
      <c r="Q22258" t="s">
        <v>33</v>
      </c>
      <c r="T22258">
        <v>22257</v>
      </c>
    </row>
    <row r="22259" spans="1:20" x14ac:dyDescent="0.35">
      <c r="A22259" t="s">
        <v>41550</v>
      </c>
      <c r="C22259" s="5" t="s">
        <v>69</v>
      </c>
      <c r="E22259" t="s">
        <v>23</v>
      </c>
      <c r="F22259">
        <v>1</v>
      </c>
      <c r="I22259" s="1">
        <v>20108.97</v>
      </c>
      <c r="K22259" s="1">
        <v>20108.97</v>
      </c>
      <c r="L22259" s="7">
        <v>12</v>
      </c>
      <c r="M22259" s="7">
        <v>129</v>
      </c>
      <c r="N22259" s="7">
        <v>64</v>
      </c>
      <c r="O22259" s="1">
        <v>10054.485000000001</v>
      </c>
      <c r="P22259" s="1">
        <v>152.83000000000001</v>
      </c>
      <c r="Q22259" t="s">
        <v>33</v>
      </c>
      <c r="T22259">
        <v>22258</v>
      </c>
    </row>
    <row r="22260" spans="1:20" x14ac:dyDescent="0.35">
      <c r="A22260" t="s">
        <v>41551</v>
      </c>
      <c r="B22260" s="5" t="s">
        <v>41552</v>
      </c>
      <c r="E22260" t="s">
        <v>35</v>
      </c>
      <c r="F22260">
        <v>1</v>
      </c>
      <c r="G22260" s="1">
        <v>20108.8</v>
      </c>
      <c r="K22260" s="1">
        <v>20108.8</v>
      </c>
      <c r="L22260" s="7">
        <v>3</v>
      </c>
      <c r="M22260" s="7">
        <v>320</v>
      </c>
      <c r="N22260" s="7">
        <v>160</v>
      </c>
      <c r="O22260" s="1">
        <v>10054.4</v>
      </c>
      <c r="P22260" s="1">
        <v>62.84</v>
      </c>
      <c r="Q22260" t="s">
        <v>33</v>
      </c>
      <c r="T22260">
        <v>22259</v>
      </c>
    </row>
    <row r="22261" spans="1:20" x14ac:dyDescent="0.35">
      <c r="A22261" t="s">
        <v>41553</v>
      </c>
      <c r="C22261" s="5" t="s">
        <v>8654</v>
      </c>
      <c r="E22261" t="s">
        <v>31</v>
      </c>
      <c r="F22261">
        <v>1</v>
      </c>
      <c r="I22261" s="1">
        <v>20108.47</v>
      </c>
      <c r="K22261" s="1">
        <v>20108.47</v>
      </c>
      <c r="L22261" s="7">
        <v>2</v>
      </c>
      <c r="M22261" s="7">
        <v>93</v>
      </c>
      <c r="N22261" s="7">
        <v>46</v>
      </c>
      <c r="O22261" s="1">
        <v>10054.235000000001</v>
      </c>
      <c r="P22261" s="1">
        <v>217.24</v>
      </c>
      <c r="Q22261" t="s">
        <v>33</v>
      </c>
      <c r="T22261">
        <v>22260</v>
      </c>
    </row>
    <row r="22262" spans="1:20" x14ac:dyDescent="0.35">
      <c r="A22262" t="s">
        <v>41554</v>
      </c>
      <c r="B22262" s="5" t="s">
        <v>41555</v>
      </c>
      <c r="C22262" s="5" t="s">
        <v>45</v>
      </c>
      <c r="E22262" t="s">
        <v>56</v>
      </c>
      <c r="F22262">
        <v>3</v>
      </c>
      <c r="H22262" s="1">
        <v>2301</v>
      </c>
      <c r="I22262" s="1">
        <v>12827</v>
      </c>
      <c r="J22262" s="1">
        <v>4979.0600000000004</v>
      </c>
      <c r="K22262" s="1">
        <v>20107.060000000001</v>
      </c>
      <c r="L22262" s="7">
        <v>59</v>
      </c>
      <c r="M22262" s="7">
        <v>126</v>
      </c>
      <c r="N22262" s="7">
        <v>63</v>
      </c>
      <c r="O22262" s="1">
        <v>10053.530000000001</v>
      </c>
      <c r="P22262" s="1">
        <v>175.94</v>
      </c>
      <c r="Q22262" t="s">
        <v>33</v>
      </c>
      <c r="T22262">
        <v>22261</v>
      </c>
    </row>
    <row r="22263" spans="1:20" x14ac:dyDescent="0.35">
      <c r="A22263" t="s">
        <v>41556</v>
      </c>
      <c r="B22263" s="5" t="s">
        <v>41557</v>
      </c>
      <c r="C22263" s="5" t="s">
        <v>1303</v>
      </c>
      <c r="E22263" t="s">
        <v>31</v>
      </c>
      <c r="F22263">
        <v>1</v>
      </c>
      <c r="J22263" s="1">
        <v>20106.88</v>
      </c>
      <c r="K22263" s="1">
        <v>20106.88</v>
      </c>
      <c r="L22263" s="7">
        <v>39</v>
      </c>
      <c r="M22263" s="7">
        <v>662</v>
      </c>
      <c r="N22263" s="7">
        <v>331</v>
      </c>
      <c r="O22263" s="1">
        <v>10053.44</v>
      </c>
      <c r="P22263" s="1">
        <v>32.17</v>
      </c>
      <c r="Q22263" t="s">
        <v>33</v>
      </c>
      <c r="T22263">
        <v>22262</v>
      </c>
    </row>
    <row r="22264" spans="1:20" x14ac:dyDescent="0.35">
      <c r="A22264" t="s">
        <v>41558</v>
      </c>
      <c r="C22264" s="5" t="s">
        <v>160</v>
      </c>
      <c r="E22264" t="s">
        <v>31</v>
      </c>
      <c r="F22264">
        <v>1</v>
      </c>
      <c r="I22264" s="1">
        <v>20106.88</v>
      </c>
      <c r="K22264" s="1">
        <v>20106.88</v>
      </c>
      <c r="L22264" s="7">
        <v>5</v>
      </c>
      <c r="M22264" s="7">
        <v>658</v>
      </c>
      <c r="N22264" s="7">
        <v>329</v>
      </c>
      <c r="O22264" s="1">
        <v>10053.44</v>
      </c>
      <c r="P22264" s="1">
        <v>30.53</v>
      </c>
      <c r="Q22264" t="s">
        <v>33</v>
      </c>
      <c r="T22264">
        <v>22262</v>
      </c>
    </row>
    <row r="22265" spans="1:20" x14ac:dyDescent="0.35">
      <c r="A22265" t="s">
        <v>41559</v>
      </c>
      <c r="B22265" s="5" t="s">
        <v>41560</v>
      </c>
      <c r="C22265" s="5" t="s">
        <v>2480</v>
      </c>
      <c r="E22265" t="s">
        <v>77</v>
      </c>
      <c r="F22265">
        <v>3</v>
      </c>
      <c r="I22265" s="1">
        <v>20106.759999999998</v>
      </c>
      <c r="K22265" s="1">
        <v>20106.759999999998</v>
      </c>
      <c r="L22265" s="7">
        <v>103</v>
      </c>
      <c r="M22265" s="7">
        <v>1115</v>
      </c>
      <c r="N22265" s="7">
        <v>557</v>
      </c>
      <c r="O22265" s="1">
        <v>10053.379999999999</v>
      </c>
      <c r="P22265" s="1">
        <v>21.8</v>
      </c>
      <c r="Q22265" t="s">
        <v>33</v>
      </c>
      <c r="T22265">
        <v>22264</v>
      </c>
    </row>
    <row r="22266" spans="1:20" x14ac:dyDescent="0.35">
      <c r="A22266" t="s">
        <v>41561</v>
      </c>
      <c r="B22266" s="5" t="s">
        <v>41562</v>
      </c>
      <c r="D22266" s="5" t="s">
        <v>3844</v>
      </c>
      <c r="E22266" t="s">
        <v>56</v>
      </c>
      <c r="F22266">
        <v>2</v>
      </c>
      <c r="H22266" s="1">
        <v>19197.599999999999</v>
      </c>
      <c r="I22266" s="1">
        <v>908.5</v>
      </c>
      <c r="K22266" s="1">
        <v>20106.099999999999</v>
      </c>
      <c r="L22266" s="7">
        <v>112</v>
      </c>
      <c r="M22266" s="7">
        <v>962</v>
      </c>
      <c r="N22266" s="7">
        <v>481</v>
      </c>
      <c r="O22266" s="1">
        <v>10053.049999999999</v>
      </c>
      <c r="P22266" s="1">
        <v>20.64</v>
      </c>
      <c r="Q22266" t="s">
        <v>25</v>
      </c>
      <c r="T22266">
        <v>22265</v>
      </c>
    </row>
    <row r="22267" spans="1:20" x14ac:dyDescent="0.35">
      <c r="A22267" t="s">
        <v>41563</v>
      </c>
      <c r="B22267" s="5" t="s">
        <v>41564</v>
      </c>
      <c r="C22267" s="5" t="s">
        <v>517</v>
      </c>
      <c r="E22267" t="s">
        <v>31</v>
      </c>
      <c r="F22267">
        <v>1</v>
      </c>
      <c r="J22267" s="1">
        <v>20106</v>
      </c>
      <c r="K22267" s="1">
        <v>20106</v>
      </c>
      <c r="L22267" s="7">
        <v>1</v>
      </c>
      <c r="M22267" s="7">
        <v>2</v>
      </c>
      <c r="N22267" s="7">
        <v>1</v>
      </c>
      <c r="O22267" s="1">
        <v>10053</v>
      </c>
      <c r="P22267" s="1">
        <v>10053</v>
      </c>
      <c r="Q22267" t="s">
        <v>33</v>
      </c>
      <c r="T22267">
        <v>22266</v>
      </c>
    </row>
    <row r="22268" spans="1:20" x14ac:dyDescent="0.35">
      <c r="A22268" t="s">
        <v>41565</v>
      </c>
      <c r="B22268" s="5" t="s">
        <v>12454</v>
      </c>
      <c r="C22268" s="5" t="s">
        <v>517</v>
      </c>
      <c r="E22268" t="s">
        <v>31</v>
      </c>
      <c r="F22268">
        <v>1</v>
      </c>
      <c r="J22268" s="1">
        <v>20105.240000000002</v>
      </c>
      <c r="K22268" s="1">
        <v>20105.240000000002</v>
      </c>
      <c r="L22268" s="7">
        <v>1</v>
      </c>
      <c r="M22268" s="7">
        <v>4</v>
      </c>
      <c r="N22268" s="7">
        <v>2</v>
      </c>
      <c r="O22268" s="1">
        <v>10052.620000000001</v>
      </c>
      <c r="P22268" s="1">
        <v>5026.3100000000004</v>
      </c>
      <c r="Q22268" t="s">
        <v>33</v>
      </c>
      <c r="T22268">
        <v>22267</v>
      </c>
    </row>
    <row r="22269" spans="1:20" x14ac:dyDescent="0.35">
      <c r="A22269" t="s">
        <v>41566</v>
      </c>
      <c r="B22269" s="5" t="s">
        <v>41567</v>
      </c>
      <c r="C22269" s="5" t="s">
        <v>45</v>
      </c>
      <c r="E22269" t="s">
        <v>56</v>
      </c>
      <c r="F22269">
        <v>1</v>
      </c>
      <c r="J22269" s="1">
        <v>20103.72</v>
      </c>
      <c r="K22269" s="1">
        <v>20103.72</v>
      </c>
      <c r="L22269" s="7">
        <v>6</v>
      </c>
      <c r="M22269" s="7">
        <v>182</v>
      </c>
      <c r="N22269" s="7">
        <v>91</v>
      </c>
      <c r="O22269" s="1">
        <v>10051.86</v>
      </c>
      <c r="P22269" s="1">
        <v>110.46</v>
      </c>
      <c r="Q22269" t="s">
        <v>33</v>
      </c>
      <c r="T22269">
        <v>22268</v>
      </c>
    </row>
    <row r="22270" spans="1:20" x14ac:dyDescent="0.35">
      <c r="A22270" t="s">
        <v>41568</v>
      </c>
      <c r="B22270" s="5" t="s">
        <v>41569</v>
      </c>
      <c r="C22270" s="5" t="s">
        <v>45</v>
      </c>
      <c r="E22270" t="s">
        <v>56</v>
      </c>
      <c r="F22270">
        <v>2</v>
      </c>
      <c r="G22270" s="1">
        <v>9720.7099999999991</v>
      </c>
      <c r="H22270" s="1">
        <v>956.35</v>
      </c>
      <c r="I22270" s="1">
        <v>2803.48</v>
      </c>
      <c r="J22270" s="1">
        <v>6622.55</v>
      </c>
      <c r="K22270" s="1">
        <v>20103.09</v>
      </c>
      <c r="L22270" s="7">
        <v>86</v>
      </c>
      <c r="M22270" s="7">
        <v>46</v>
      </c>
      <c r="N22270" s="7">
        <v>23</v>
      </c>
      <c r="O22270" s="1">
        <v>10051.545</v>
      </c>
      <c r="P22270" s="1">
        <v>436.03</v>
      </c>
      <c r="Q22270" t="s">
        <v>33</v>
      </c>
      <c r="T22270">
        <v>22269</v>
      </c>
    </row>
    <row r="22271" spans="1:20" x14ac:dyDescent="0.35">
      <c r="A22271" t="s">
        <v>41570</v>
      </c>
      <c r="B22271" s="5" t="s">
        <v>41571</v>
      </c>
      <c r="D22271" s="5" t="s">
        <v>46</v>
      </c>
      <c r="E22271" t="s">
        <v>23</v>
      </c>
      <c r="F22271">
        <v>1</v>
      </c>
      <c r="H22271" s="1">
        <v>20102.37</v>
      </c>
      <c r="K22271" s="1">
        <v>20102.37</v>
      </c>
      <c r="L22271" s="7">
        <v>67</v>
      </c>
      <c r="M22271" s="7">
        <v>142</v>
      </c>
      <c r="N22271" s="7">
        <v>71</v>
      </c>
      <c r="O22271" s="1">
        <v>10051.184999999999</v>
      </c>
      <c r="P22271" s="1">
        <v>149</v>
      </c>
      <c r="Q22271" t="s">
        <v>25</v>
      </c>
      <c r="T22271">
        <v>22270</v>
      </c>
    </row>
    <row r="22272" spans="1:20" x14ac:dyDescent="0.35">
      <c r="A22272" t="s">
        <v>41572</v>
      </c>
      <c r="C22272" s="5" t="s">
        <v>544</v>
      </c>
      <c r="E22272" t="s">
        <v>31</v>
      </c>
      <c r="F22272">
        <v>1</v>
      </c>
      <c r="I22272" s="1">
        <v>20099.080000000002</v>
      </c>
      <c r="K22272" s="1">
        <v>20099.080000000002</v>
      </c>
      <c r="L22272" s="7">
        <v>5</v>
      </c>
      <c r="M22272" s="7">
        <v>25</v>
      </c>
      <c r="N22272" s="7">
        <v>12</v>
      </c>
      <c r="O22272" s="1">
        <v>10049.540000000001</v>
      </c>
      <c r="P22272" s="1">
        <v>788.2</v>
      </c>
      <c r="Q22272" t="s">
        <v>33</v>
      </c>
      <c r="T22272">
        <v>22271</v>
      </c>
    </row>
    <row r="22273" spans="1:20" x14ac:dyDescent="0.35">
      <c r="A22273" t="s">
        <v>41573</v>
      </c>
      <c r="B22273" s="5" t="s">
        <v>41574</v>
      </c>
      <c r="C22273" s="5" t="s">
        <v>69</v>
      </c>
      <c r="E22273" t="s">
        <v>23</v>
      </c>
      <c r="F22273">
        <v>1</v>
      </c>
      <c r="J22273" s="1">
        <v>20099</v>
      </c>
      <c r="K22273" s="1">
        <v>20099</v>
      </c>
      <c r="L22273" s="7">
        <v>1</v>
      </c>
      <c r="M22273" s="7">
        <v>1</v>
      </c>
      <c r="N22273" s="7">
        <v>0</v>
      </c>
      <c r="O22273" s="1">
        <v>10049.5</v>
      </c>
      <c r="P22273" s="1">
        <v>20099</v>
      </c>
      <c r="Q22273" t="s">
        <v>33</v>
      </c>
      <c r="T22273">
        <v>22272</v>
      </c>
    </row>
    <row r="22274" spans="1:20" x14ac:dyDescent="0.35">
      <c r="A22274" t="s">
        <v>41575</v>
      </c>
      <c r="B22274" s="5" t="s">
        <v>41576</v>
      </c>
      <c r="E22274" t="s">
        <v>35</v>
      </c>
      <c r="F22274">
        <v>2</v>
      </c>
      <c r="G22274" s="1">
        <v>14145.15</v>
      </c>
      <c r="J22274" s="1">
        <v>5952.45</v>
      </c>
      <c r="K22274" s="1">
        <v>20097.599999999999</v>
      </c>
      <c r="L22274" s="7">
        <v>113</v>
      </c>
      <c r="M22274" s="7">
        <v>220</v>
      </c>
      <c r="N22274" s="7">
        <v>110</v>
      </c>
      <c r="O22274" s="1">
        <v>10048.799999999999</v>
      </c>
      <c r="P22274" s="1">
        <v>88.63</v>
      </c>
      <c r="Q22274" t="s">
        <v>33</v>
      </c>
      <c r="T22274">
        <v>22273</v>
      </c>
    </row>
    <row r="22275" spans="1:20" x14ac:dyDescent="0.35">
      <c r="A22275" t="s">
        <v>21945</v>
      </c>
      <c r="B22275" s="5" t="s">
        <v>21945</v>
      </c>
      <c r="C22275" s="5" t="s">
        <v>407</v>
      </c>
      <c r="E22275" t="s">
        <v>77</v>
      </c>
      <c r="F22275">
        <v>1</v>
      </c>
      <c r="J22275" s="1">
        <v>20096.150000000001</v>
      </c>
      <c r="K22275" s="1">
        <v>20096.150000000001</v>
      </c>
      <c r="L22275" s="7">
        <v>3</v>
      </c>
      <c r="M22275" s="7">
        <v>3</v>
      </c>
      <c r="N22275" s="7">
        <v>1</v>
      </c>
      <c r="O22275" s="1">
        <v>10048.075000000001</v>
      </c>
      <c r="P22275" s="1">
        <v>5532.78</v>
      </c>
      <c r="Q22275" t="s">
        <v>33</v>
      </c>
      <c r="T22275">
        <v>22274</v>
      </c>
    </row>
    <row r="22276" spans="1:20" x14ac:dyDescent="0.35">
      <c r="A22276" t="s">
        <v>41577</v>
      </c>
      <c r="B22276" s="5" t="s">
        <v>41578</v>
      </c>
      <c r="C22276" s="5" t="s">
        <v>9557</v>
      </c>
      <c r="E22276" t="s">
        <v>31</v>
      </c>
      <c r="F22276">
        <v>2</v>
      </c>
      <c r="I22276" s="1">
        <v>20095.419999999998</v>
      </c>
      <c r="K22276" s="1">
        <v>20095.419999999998</v>
      </c>
      <c r="L22276" s="7">
        <v>4</v>
      </c>
      <c r="M22276" s="7">
        <v>49</v>
      </c>
      <c r="N22276" s="7">
        <v>24</v>
      </c>
      <c r="O22276" s="1">
        <v>10047.709999999999</v>
      </c>
      <c r="P22276" s="1">
        <v>418.74</v>
      </c>
      <c r="Q22276" t="s">
        <v>33</v>
      </c>
      <c r="T22276">
        <v>22275</v>
      </c>
    </row>
    <row r="22277" spans="1:20" x14ac:dyDescent="0.35">
      <c r="A22277" t="s">
        <v>41579</v>
      </c>
      <c r="C22277" s="5" t="s">
        <v>714</v>
      </c>
      <c r="E22277" t="s">
        <v>31</v>
      </c>
      <c r="F22277">
        <v>1</v>
      </c>
      <c r="I22277" s="1">
        <v>20094.32</v>
      </c>
      <c r="K22277" s="1">
        <v>20094.32</v>
      </c>
      <c r="L22277" s="7">
        <v>2</v>
      </c>
      <c r="M22277" s="7">
        <v>11</v>
      </c>
      <c r="N22277" s="7">
        <v>5</v>
      </c>
      <c r="O22277" s="1">
        <v>10047.16</v>
      </c>
      <c r="P22277" s="1">
        <v>1873.86</v>
      </c>
      <c r="Q22277" t="s">
        <v>33</v>
      </c>
      <c r="T22277">
        <v>22276</v>
      </c>
    </row>
    <row r="22278" spans="1:20" x14ac:dyDescent="0.35">
      <c r="A22278" t="s">
        <v>41580</v>
      </c>
      <c r="B22278" s="5" t="s">
        <v>41581</v>
      </c>
      <c r="C22278" s="5" t="s">
        <v>21</v>
      </c>
      <c r="E22278" t="s">
        <v>23</v>
      </c>
      <c r="F22278">
        <v>1</v>
      </c>
      <c r="I22278" s="1">
        <v>211.63</v>
      </c>
      <c r="J22278" s="1">
        <v>19881.84</v>
      </c>
      <c r="K22278" s="1">
        <v>20093.47</v>
      </c>
      <c r="L22278" s="7">
        <v>3</v>
      </c>
      <c r="M22278" s="7">
        <v>89</v>
      </c>
      <c r="N22278" s="7">
        <v>44</v>
      </c>
      <c r="O22278" s="1">
        <v>10046.735000000001</v>
      </c>
      <c r="P22278" s="1">
        <v>218.78</v>
      </c>
      <c r="Q22278" t="s">
        <v>33</v>
      </c>
      <c r="T22278">
        <v>22277</v>
      </c>
    </row>
    <row r="22279" spans="1:20" x14ac:dyDescent="0.35">
      <c r="A22279" t="s">
        <v>41582</v>
      </c>
      <c r="B22279" s="5" t="s">
        <v>41583</v>
      </c>
      <c r="C22279" s="5" t="s">
        <v>45</v>
      </c>
      <c r="E22279" t="s">
        <v>56</v>
      </c>
      <c r="F22279">
        <v>3</v>
      </c>
      <c r="G22279" s="1">
        <v>0</v>
      </c>
      <c r="I22279" s="1">
        <v>12753.58</v>
      </c>
      <c r="J22279" s="1">
        <v>7338.06</v>
      </c>
      <c r="K22279" s="1">
        <v>20091.64</v>
      </c>
      <c r="L22279" s="7">
        <v>17</v>
      </c>
      <c r="M22279" s="7">
        <v>55</v>
      </c>
      <c r="N22279" s="7">
        <v>27</v>
      </c>
      <c r="O22279" s="1">
        <v>10045.82</v>
      </c>
      <c r="P22279" s="1">
        <v>362.35</v>
      </c>
      <c r="Q22279" t="s">
        <v>25</v>
      </c>
      <c r="T22279">
        <v>22278</v>
      </c>
    </row>
    <row r="22280" spans="1:20" x14ac:dyDescent="0.35">
      <c r="A22280" t="s">
        <v>41584</v>
      </c>
      <c r="B22280" s="5" t="s">
        <v>41585</v>
      </c>
      <c r="C22280" s="5" t="s">
        <v>45</v>
      </c>
      <c r="E22280" t="s">
        <v>56</v>
      </c>
      <c r="F22280">
        <v>2</v>
      </c>
      <c r="I22280" s="1">
        <v>17022.169999999998</v>
      </c>
      <c r="J22280" s="1">
        <v>3069.29</v>
      </c>
      <c r="K22280" s="1">
        <v>20091.46</v>
      </c>
      <c r="L22280" s="7">
        <v>17</v>
      </c>
      <c r="M22280" s="7">
        <v>99</v>
      </c>
      <c r="N22280" s="7">
        <v>49</v>
      </c>
      <c r="O22280" s="1">
        <v>10045.73</v>
      </c>
      <c r="P22280" s="1">
        <v>205.56</v>
      </c>
      <c r="Q22280" t="s">
        <v>25</v>
      </c>
      <c r="T22280">
        <v>22279</v>
      </c>
    </row>
    <row r="22281" spans="1:20" x14ac:dyDescent="0.35">
      <c r="A22281" t="s">
        <v>41586</v>
      </c>
      <c r="B22281" s="5" t="s">
        <v>31786</v>
      </c>
      <c r="D22281" s="5" t="s">
        <v>506</v>
      </c>
      <c r="E22281" t="s">
        <v>31</v>
      </c>
      <c r="F22281">
        <v>1</v>
      </c>
      <c r="H22281" s="1">
        <v>20090.91</v>
      </c>
      <c r="K22281" s="1">
        <v>20090.91</v>
      </c>
      <c r="L22281" s="7">
        <v>52</v>
      </c>
      <c r="M22281" s="7">
        <v>120</v>
      </c>
      <c r="N22281" s="7">
        <v>60</v>
      </c>
      <c r="O22281" s="1">
        <v>10045.455</v>
      </c>
      <c r="P22281" s="1">
        <v>160.74</v>
      </c>
      <c r="Q22281" t="s">
        <v>25</v>
      </c>
      <c r="T22281">
        <v>22280</v>
      </c>
    </row>
    <row r="22282" spans="1:20" x14ac:dyDescent="0.35">
      <c r="A22282" t="s">
        <v>41587</v>
      </c>
      <c r="B22282" s="5" t="s">
        <v>41588</v>
      </c>
      <c r="C22282" s="5" t="s">
        <v>45</v>
      </c>
      <c r="E22282" t="s">
        <v>56</v>
      </c>
      <c r="F22282">
        <v>1</v>
      </c>
      <c r="J22282" s="1">
        <v>20090.55</v>
      </c>
      <c r="K22282" s="1">
        <v>20090.55</v>
      </c>
      <c r="L22282" s="7">
        <v>3</v>
      </c>
      <c r="M22282" s="7">
        <v>3</v>
      </c>
      <c r="N22282" s="7">
        <v>1</v>
      </c>
      <c r="O22282" s="1">
        <v>10045.275</v>
      </c>
      <c r="P22282" s="1">
        <v>6696.85</v>
      </c>
      <c r="Q22282" t="s">
        <v>33</v>
      </c>
      <c r="T22282">
        <v>22281</v>
      </c>
    </row>
    <row r="22283" spans="1:20" x14ac:dyDescent="0.35">
      <c r="A22283" t="s">
        <v>41589</v>
      </c>
      <c r="B22283" s="5" t="s">
        <v>41590</v>
      </c>
      <c r="C22283" s="5" t="s">
        <v>45</v>
      </c>
      <c r="E22283" t="s">
        <v>35</v>
      </c>
      <c r="F22283">
        <v>2</v>
      </c>
      <c r="G22283" s="1">
        <v>12994.7</v>
      </c>
      <c r="J22283" s="1">
        <v>7095.4</v>
      </c>
      <c r="K22283" s="1">
        <v>20090.099999999999</v>
      </c>
      <c r="L22283" s="7">
        <v>12</v>
      </c>
      <c r="M22283" s="7">
        <v>270</v>
      </c>
      <c r="N22283" s="7">
        <v>135</v>
      </c>
      <c r="O22283" s="1">
        <v>10045.049999999999</v>
      </c>
      <c r="P22283" s="1">
        <v>73.84</v>
      </c>
      <c r="Q22283" t="s">
        <v>33</v>
      </c>
      <c r="T22283">
        <v>22282</v>
      </c>
    </row>
    <row r="22284" spans="1:20" x14ac:dyDescent="0.35">
      <c r="A22284" t="s">
        <v>41591</v>
      </c>
      <c r="B22284" s="5" t="s">
        <v>41592</v>
      </c>
      <c r="C22284" s="5" t="s">
        <v>21</v>
      </c>
      <c r="D22284" s="5" t="s">
        <v>87</v>
      </c>
      <c r="E22284" t="s">
        <v>23</v>
      </c>
      <c r="F22284">
        <v>2</v>
      </c>
      <c r="H22284" s="1">
        <v>16617.79</v>
      </c>
      <c r="I22284" s="1">
        <v>1457.41</v>
      </c>
      <c r="J22284" s="1">
        <v>2014.16</v>
      </c>
      <c r="K22284" s="1">
        <v>20089.36</v>
      </c>
      <c r="L22284" s="7">
        <v>158</v>
      </c>
      <c r="M22284" s="7">
        <v>1929</v>
      </c>
      <c r="N22284" s="7">
        <v>964</v>
      </c>
      <c r="O22284" s="1">
        <v>10044.68</v>
      </c>
      <c r="P22284" s="1">
        <v>9.7799999999999994</v>
      </c>
      <c r="Q22284" t="s">
        <v>25</v>
      </c>
      <c r="T22284">
        <v>22283</v>
      </c>
    </row>
    <row r="22285" spans="1:20" x14ac:dyDescent="0.35">
      <c r="A22285" t="s">
        <v>41593</v>
      </c>
      <c r="B22285" s="5" t="s">
        <v>32613</v>
      </c>
      <c r="E22285" t="s">
        <v>35</v>
      </c>
      <c r="F22285">
        <v>1</v>
      </c>
      <c r="G22285" s="1">
        <v>20088.12</v>
      </c>
      <c r="K22285" s="1">
        <v>20088.12</v>
      </c>
      <c r="L22285" s="7">
        <v>10</v>
      </c>
      <c r="M22285" s="7">
        <v>316</v>
      </c>
      <c r="N22285" s="7">
        <v>158</v>
      </c>
      <c r="O22285" s="1">
        <v>10044.06</v>
      </c>
      <c r="P22285" s="1">
        <v>47.82</v>
      </c>
      <c r="Q22285" t="s">
        <v>33</v>
      </c>
      <c r="T22285">
        <v>22284</v>
      </c>
    </row>
    <row r="22286" spans="1:20" x14ac:dyDescent="0.35">
      <c r="A22286" t="s">
        <v>41594</v>
      </c>
      <c r="B22286" s="5" t="s">
        <v>41595</v>
      </c>
      <c r="C22286" s="5" t="s">
        <v>261</v>
      </c>
      <c r="E22286" t="s">
        <v>31</v>
      </c>
      <c r="F22286">
        <v>1</v>
      </c>
      <c r="I22286" s="1">
        <v>4157.16</v>
      </c>
      <c r="J22286" s="1">
        <v>15930</v>
      </c>
      <c r="K22286" s="1">
        <v>20087.16</v>
      </c>
      <c r="L22286" s="7">
        <v>4</v>
      </c>
      <c r="M22286" s="7">
        <v>9</v>
      </c>
      <c r="N22286" s="7">
        <v>4</v>
      </c>
      <c r="O22286" s="1">
        <v>10043.58</v>
      </c>
      <c r="P22286" s="1">
        <v>2201.09</v>
      </c>
      <c r="Q22286" t="s">
        <v>33</v>
      </c>
      <c r="T22286">
        <v>22285</v>
      </c>
    </row>
    <row r="22287" spans="1:20" x14ac:dyDescent="0.35">
      <c r="A22287" t="s">
        <v>41596</v>
      </c>
      <c r="B22287" s="5" t="s">
        <v>41597</v>
      </c>
      <c r="E22287" t="s">
        <v>35</v>
      </c>
      <c r="F22287">
        <v>2</v>
      </c>
      <c r="G22287" s="1">
        <v>17503.11</v>
      </c>
      <c r="H22287" s="1">
        <v>1298.8900000000001</v>
      </c>
      <c r="I22287" s="1">
        <v>551.72</v>
      </c>
      <c r="J22287" s="1">
        <v>732.48</v>
      </c>
      <c r="K22287" s="1">
        <v>20086.2</v>
      </c>
      <c r="L22287" s="7">
        <v>14</v>
      </c>
      <c r="M22287" s="7">
        <v>139</v>
      </c>
      <c r="N22287" s="7">
        <v>69</v>
      </c>
      <c r="O22287" s="1">
        <v>10043.1</v>
      </c>
      <c r="P22287" s="1">
        <v>153.87</v>
      </c>
      <c r="Q22287" t="s">
        <v>33</v>
      </c>
      <c r="T22287">
        <v>22286</v>
      </c>
    </row>
    <row r="22288" spans="1:20" x14ac:dyDescent="0.35">
      <c r="A22288" t="s">
        <v>41598</v>
      </c>
      <c r="B22288" s="5" t="s">
        <v>41599</v>
      </c>
      <c r="C22288" s="5" t="s">
        <v>45</v>
      </c>
      <c r="E22288" t="s">
        <v>56</v>
      </c>
      <c r="F22288">
        <v>2</v>
      </c>
      <c r="G22288" s="1">
        <v>9879.6</v>
      </c>
      <c r="J22288" s="1">
        <v>10206.19</v>
      </c>
      <c r="K22288" s="1">
        <v>20085.79</v>
      </c>
      <c r="L22288" s="7">
        <v>2</v>
      </c>
      <c r="M22288" s="7">
        <v>2</v>
      </c>
      <c r="N22288" s="7">
        <v>1</v>
      </c>
      <c r="O22288" s="1">
        <v>10042.895</v>
      </c>
      <c r="P22288" s="1">
        <v>10042.9</v>
      </c>
      <c r="Q22288" t="s">
        <v>33</v>
      </c>
      <c r="T22288">
        <v>22287</v>
      </c>
    </row>
    <row r="22289" spans="1:20" x14ac:dyDescent="0.35">
      <c r="A22289" t="s">
        <v>41600</v>
      </c>
      <c r="B22289" s="5" t="s">
        <v>41601</v>
      </c>
      <c r="C22289" s="5" t="s">
        <v>344</v>
      </c>
      <c r="E22289" t="s">
        <v>56</v>
      </c>
      <c r="F22289">
        <v>1</v>
      </c>
      <c r="J22289" s="1">
        <v>20085.310000000001</v>
      </c>
      <c r="K22289" s="1">
        <v>20085.310000000001</v>
      </c>
      <c r="L22289" s="7">
        <v>3</v>
      </c>
      <c r="M22289" s="7">
        <v>7</v>
      </c>
      <c r="N22289" s="7">
        <v>3</v>
      </c>
      <c r="O22289" s="1">
        <v>10042.655000000001</v>
      </c>
      <c r="P22289" s="1">
        <v>2869.33</v>
      </c>
      <c r="Q22289" t="s">
        <v>33</v>
      </c>
      <c r="T22289">
        <v>22288</v>
      </c>
    </row>
    <row r="22290" spans="1:20" x14ac:dyDescent="0.35">
      <c r="A22290" t="s">
        <v>41602</v>
      </c>
      <c r="B22290" s="5" t="s">
        <v>41603</v>
      </c>
      <c r="C22290" s="5" t="s">
        <v>45</v>
      </c>
      <c r="E22290" t="s">
        <v>56</v>
      </c>
      <c r="F22290">
        <v>2</v>
      </c>
      <c r="G22290" s="1">
        <v>6271.56</v>
      </c>
      <c r="J22290" s="1">
        <v>13813.51</v>
      </c>
      <c r="K22290" s="1">
        <v>20085.07</v>
      </c>
      <c r="L22290" s="7">
        <v>3</v>
      </c>
      <c r="M22290" s="7">
        <v>3</v>
      </c>
      <c r="N22290" s="7">
        <v>1</v>
      </c>
      <c r="O22290" s="1">
        <v>10042.535</v>
      </c>
      <c r="P22290" s="1">
        <v>6695.02</v>
      </c>
      <c r="Q22290" t="s">
        <v>33</v>
      </c>
      <c r="T22290">
        <v>22289</v>
      </c>
    </row>
    <row r="22291" spans="1:20" x14ac:dyDescent="0.35">
      <c r="A22291" t="s">
        <v>41604</v>
      </c>
      <c r="B22291" s="5" t="s">
        <v>41605</v>
      </c>
      <c r="C22291" s="5" t="s">
        <v>45</v>
      </c>
      <c r="E22291" t="s">
        <v>56</v>
      </c>
      <c r="F22291">
        <v>2</v>
      </c>
      <c r="G22291" s="1">
        <v>4872.71</v>
      </c>
      <c r="H22291" s="1">
        <v>5771.24</v>
      </c>
      <c r="J22291" s="1">
        <v>9440.3700000000008</v>
      </c>
      <c r="K22291" s="1">
        <v>20084.32</v>
      </c>
      <c r="L22291" s="7">
        <v>4</v>
      </c>
      <c r="M22291" s="7">
        <v>4</v>
      </c>
      <c r="N22291" s="7">
        <v>2</v>
      </c>
      <c r="O22291" s="1">
        <v>10042.16</v>
      </c>
      <c r="P22291" s="1">
        <v>5021.08</v>
      </c>
      <c r="Q22291" t="s">
        <v>33</v>
      </c>
      <c r="T22291">
        <v>22290</v>
      </c>
    </row>
    <row r="22292" spans="1:20" x14ac:dyDescent="0.35">
      <c r="A22292" t="s">
        <v>41606</v>
      </c>
      <c r="B22292" s="5" t="s">
        <v>41607</v>
      </c>
      <c r="C22292" s="5" t="s">
        <v>21</v>
      </c>
      <c r="E22292" t="s">
        <v>23</v>
      </c>
      <c r="F22292">
        <v>3</v>
      </c>
      <c r="G22292" s="1">
        <v>853.62</v>
      </c>
      <c r="H22292" s="1">
        <v>1430.18</v>
      </c>
      <c r="I22292" s="1">
        <v>6733.57</v>
      </c>
      <c r="J22292" s="1">
        <v>11066.6</v>
      </c>
      <c r="K22292" s="1">
        <v>20083.97</v>
      </c>
      <c r="L22292" s="7">
        <v>238</v>
      </c>
      <c r="M22292" s="7">
        <v>1002</v>
      </c>
      <c r="N22292" s="7">
        <v>501</v>
      </c>
      <c r="O22292" s="1">
        <v>10041.985000000001</v>
      </c>
      <c r="P22292" s="1">
        <v>22.39</v>
      </c>
      <c r="Q22292" t="s">
        <v>33</v>
      </c>
      <c r="T22292">
        <v>22291</v>
      </c>
    </row>
    <row r="22293" spans="1:20" x14ac:dyDescent="0.35">
      <c r="A22293" t="s">
        <v>41608</v>
      </c>
      <c r="B22293" s="5" t="s">
        <v>41609</v>
      </c>
      <c r="C22293" s="5" t="s">
        <v>45</v>
      </c>
      <c r="E22293" t="s">
        <v>56</v>
      </c>
      <c r="F22293">
        <v>1</v>
      </c>
      <c r="H22293" s="1">
        <v>16499.919999999998</v>
      </c>
      <c r="I22293" s="1">
        <v>3581.33</v>
      </c>
      <c r="K22293" s="1">
        <v>20081.25</v>
      </c>
      <c r="L22293" s="7">
        <v>3</v>
      </c>
      <c r="M22293" s="7">
        <v>5</v>
      </c>
      <c r="N22293" s="7">
        <v>2</v>
      </c>
      <c r="O22293" s="1">
        <v>10040.625</v>
      </c>
      <c r="P22293" s="1">
        <v>3853.16</v>
      </c>
      <c r="Q22293" t="s">
        <v>33</v>
      </c>
      <c r="T22293">
        <v>22292</v>
      </c>
    </row>
    <row r="22294" spans="1:20" x14ac:dyDescent="0.35">
      <c r="A22294" t="s">
        <v>41610</v>
      </c>
      <c r="B22294" s="5" t="s">
        <v>22616</v>
      </c>
      <c r="C22294" s="5" t="s">
        <v>45</v>
      </c>
      <c r="E22294" t="s">
        <v>56</v>
      </c>
      <c r="F22294">
        <v>2</v>
      </c>
      <c r="G22294" s="1">
        <v>0</v>
      </c>
      <c r="J22294" s="1">
        <v>20080.849999999999</v>
      </c>
      <c r="K22294" s="1">
        <v>20080.849999999999</v>
      </c>
      <c r="L22294" s="7">
        <v>11</v>
      </c>
      <c r="M22294" s="7">
        <v>190</v>
      </c>
      <c r="N22294" s="7">
        <v>95</v>
      </c>
      <c r="O22294" s="1">
        <v>10040.424999999999</v>
      </c>
      <c r="P22294" s="1">
        <v>104.56</v>
      </c>
      <c r="Q22294" t="s">
        <v>33</v>
      </c>
      <c r="T22294">
        <v>22293</v>
      </c>
    </row>
    <row r="22295" spans="1:20" x14ac:dyDescent="0.35">
      <c r="A22295" t="s">
        <v>41611</v>
      </c>
      <c r="B22295" s="5" t="s">
        <v>41612</v>
      </c>
      <c r="E22295" t="s">
        <v>35</v>
      </c>
      <c r="F22295">
        <v>1</v>
      </c>
      <c r="G22295" s="1">
        <v>20080.099999999999</v>
      </c>
      <c r="K22295" s="1">
        <v>20080.099999999999</v>
      </c>
      <c r="L22295" s="7">
        <v>1</v>
      </c>
      <c r="M22295" s="7">
        <v>2</v>
      </c>
      <c r="N22295" s="7">
        <v>1</v>
      </c>
      <c r="O22295" s="1">
        <v>10040.049999999999</v>
      </c>
      <c r="P22295" s="1">
        <v>10040.049999999999</v>
      </c>
      <c r="Q22295" t="s">
        <v>33</v>
      </c>
      <c r="T22295">
        <v>22294</v>
      </c>
    </row>
    <row r="22296" spans="1:20" x14ac:dyDescent="0.35">
      <c r="A22296" t="s">
        <v>41613</v>
      </c>
      <c r="B22296" s="5" t="s">
        <v>41614</v>
      </c>
      <c r="C22296" s="5" t="s">
        <v>45</v>
      </c>
      <c r="E22296" t="s">
        <v>56</v>
      </c>
      <c r="F22296">
        <v>1</v>
      </c>
      <c r="H22296" s="1">
        <v>10746.9</v>
      </c>
      <c r="J22296" s="1">
        <v>9330.48</v>
      </c>
      <c r="K22296" s="1">
        <v>20077.38</v>
      </c>
      <c r="L22296" s="7">
        <v>2</v>
      </c>
      <c r="M22296" s="7">
        <v>36</v>
      </c>
      <c r="N22296" s="7">
        <v>18</v>
      </c>
      <c r="O22296" s="1">
        <v>10038.69</v>
      </c>
      <c r="P22296" s="1">
        <v>557.71</v>
      </c>
      <c r="Q22296" t="s">
        <v>33</v>
      </c>
      <c r="T22296">
        <v>22295</v>
      </c>
    </row>
    <row r="22297" spans="1:20" x14ac:dyDescent="0.35">
      <c r="A22297" t="s">
        <v>41615</v>
      </c>
      <c r="B22297" s="5" t="s">
        <v>41616</v>
      </c>
      <c r="E22297" t="s">
        <v>35</v>
      </c>
      <c r="F22297">
        <v>2</v>
      </c>
      <c r="G22297" s="1">
        <v>10440.4</v>
      </c>
      <c r="H22297" s="1">
        <v>1335.6</v>
      </c>
      <c r="J22297" s="1">
        <v>8301.1</v>
      </c>
      <c r="K22297" s="1">
        <v>20077.099999999999</v>
      </c>
      <c r="L22297" s="7">
        <v>8</v>
      </c>
      <c r="M22297" s="7">
        <v>730</v>
      </c>
      <c r="N22297" s="7">
        <v>365</v>
      </c>
      <c r="O22297" s="1">
        <v>10038.549999999999</v>
      </c>
      <c r="P22297" s="1">
        <v>29.29</v>
      </c>
      <c r="Q22297" t="s">
        <v>33</v>
      </c>
      <c r="T22297">
        <v>22296</v>
      </c>
    </row>
    <row r="22298" spans="1:20" x14ac:dyDescent="0.35">
      <c r="A22298" t="s">
        <v>41617</v>
      </c>
      <c r="B22298" s="5" t="s">
        <v>41618</v>
      </c>
      <c r="C22298" s="5" t="s">
        <v>307</v>
      </c>
      <c r="E22298" t="s">
        <v>56</v>
      </c>
      <c r="F22298">
        <v>2</v>
      </c>
      <c r="G22298" s="1">
        <v>4492.8100000000004</v>
      </c>
      <c r="I22298" s="1">
        <v>1438.93</v>
      </c>
      <c r="J22298" s="1">
        <v>14144.76</v>
      </c>
      <c r="K22298" s="1">
        <v>20076.5</v>
      </c>
      <c r="L22298" s="7">
        <v>189</v>
      </c>
      <c r="M22298" s="7">
        <v>462</v>
      </c>
      <c r="N22298" s="7">
        <v>231</v>
      </c>
      <c r="O22298" s="1">
        <v>10038.25</v>
      </c>
      <c r="P22298" s="1">
        <v>43.17</v>
      </c>
      <c r="Q22298" t="s">
        <v>33</v>
      </c>
      <c r="T22298">
        <v>22297</v>
      </c>
    </row>
    <row r="22299" spans="1:20" x14ac:dyDescent="0.35">
      <c r="A22299" t="s">
        <v>41619</v>
      </c>
      <c r="B22299" s="5" t="s">
        <v>41620</v>
      </c>
      <c r="C22299" s="5" t="s">
        <v>21</v>
      </c>
      <c r="E22299" t="s">
        <v>23</v>
      </c>
      <c r="F22299">
        <v>3</v>
      </c>
      <c r="G22299" s="1">
        <v>408.26</v>
      </c>
      <c r="I22299" s="1">
        <v>6494.8</v>
      </c>
      <c r="J22299" s="1">
        <v>13173.29</v>
      </c>
      <c r="K22299" s="1">
        <v>20076.349999999999</v>
      </c>
      <c r="L22299" s="7">
        <v>52</v>
      </c>
      <c r="M22299" s="7">
        <v>82</v>
      </c>
      <c r="N22299" s="7">
        <v>41</v>
      </c>
      <c r="O22299" s="1">
        <v>10038.174999999999</v>
      </c>
      <c r="P22299" s="1">
        <v>282.91000000000003</v>
      </c>
      <c r="Q22299" t="s">
        <v>33</v>
      </c>
      <c r="T22299">
        <v>22298</v>
      </c>
    </row>
    <row r="22300" spans="1:20" x14ac:dyDescent="0.35">
      <c r="A22300" t="s">
        <v>41621</v>
      </c>
      <c r="B22300" s="5" t="s">
        <v>4999</v>
      </c>
      <c r="C22300" s="5" t="s">
        <v>714</v>
      </c>
      <c r="E22300" t="s">
        <v>31</v>
      </c>
      <c r="F22300">
        <v>1</v>
      </c>
      <c r="J22300" s="1">
        <v>20075.48</v>
      </c>
      <c r="K22300" s="1">
        <v>20075.48</v>
      </c>
      <c r="L22300" s="7">
        <v>1</v>
      </c>
      <c r="M22300" s="7">
        <v>1</v>
      </c>
      <c r="N22300" s="7">
        <v>0</v>
      </c>
      <c r="O22300" s="1">
        <v>10037.74</v>
      </c>
      <c r="P22300" s="1">
        <v>20075.48</v>
      </c>
      <c r="Q22300" t="s">
        <v>33</v>
      </c>
      <c r="T22300">
        <v>22299</v>
      </c>
    </row>
    <row r="22301" spans="1:20" x14ac:dyDescent="0.35">
      <c r="A22301" t="s">
        <v>41622</v>
      </c>
      <c r="B22301" s="5" t="s">
        <v>41623</v>
      </c>
      <c r="C22301" s="5" t="s">
        <v>45</v>
      </c>
      <c r="E22301" t="s">
        <v>35</v>
      </c>
      <c r="F22301">
        <v>2</v>
      </c>
      <c r="G22301" s="1">
        <v>17421.86</v>
      </c>
      <c r="I22301" s="1">
        <v>1819.15</v>
      </c>
      <c r="J22301" s="1">
        <v>834.4</v>
      </c>
      <c r="K22301" s="1">
        <v>20075.41</v>
      </c>
      <c r="L22301" s="7">
        <v>5</v>
      </c>
      <c r="M22301" s="7">
        <v>22</v>
      </c>
      <c r="N22301" s="7">
        <v>11</v>
      </c>
      <c r="O22301" s="1">
        <v>10037.705</v>
      </c>
      <c r="P22301" s="1">
        <v>897.66</v>
      </c>
      <c r="Q22301" t="s">
        <v>33</v>
      </c>
      <c r="T22301">
        <v>22300</v>
      </c>
    </row>
    <row r="22302" spans="1:20" x14ac:dyDescent="0.35">
      <c r="A22302" t="s">
        <v>41624</v>
      </c>
      <c r="B22302" s="5" t="s">
        <v>41625</v>
      </c>
      <c r="D22302" s="5" t="s">
        <v>587</v>
      </c>
      <c r="E22302" t="s">
        <v>56</v>
      </c>
      <c r="F22302">
        <v>1</v>
      </c>
      <c r="H22302" s="1">
        <v>20075.38</v>
      </c>
      <c r="K22302" s="1">
        <v>20075.38</v>
      </c>
      <c r="L22302" s="7">
        <v>17</v>
      </c>
      <c r="M22302" s="7">
        <v>68</v>
      </c>
      <c r="N22302" s="7">
        <v>34</v>
      </c>
      <c r="O22302" s="1">
        <v>10037.69</v>
      </c>
      <c r="P22302" s="1">
        <v>295.57</v>
      </c>
      <c r="Q22302" t="s">
        <v>25</v>
      </c>
      <c r="T22302">
        <v>22301</v>
      </c>
    </row>
    <row r="22303" spans="1:20" x14ac:dyDescent="0.35">
      <c r="A22303" t="s">
        <v>41626</v>
      </c>
      <c r="C22303" s="5" t="s">
        <v>45</v>
      </c>
      <c r="E22303" t="s">
        <v>56</v>
      </c>
      <c r="F22303">
        <v>1</v>
      </c>
      <c r="I22303" s="1">
        <v>20073.96</v>
      </c>
      <c r="K22303" s="1">
        <v>20073.96</v>
      </c>
      <c r="L22303" s="7">
        <v>6</v>
      </c>
      <c r="M22303" s="7">
        <v>12</v>
      </c>
      <c r="N22303" s="7">
        <v>6</v>
      </c>
      <c r="O22303" s="1">
        <v>10036.98</v>
      </c>
      <c r="P22303" s="1">
        <v>1677.05</v>
      </c>
      <c r="Q22303" t="s">
        <v>33</v>
      </c>
      <c r="T22303">
        <v>22302</v>
      </c>
    </row>
    <row r="22304" spans="1:20" x14ac:dyDescent="0.35">
      <c r="A22304" t="s">
        <v>41627</v>
      </c>
      <c r="B22304" s="5" t="s">
        <v>41628</v>
      </c>
      <c r="C22304" s="5" t="s">
        <v>45</v>
      </c>
      <c r="E22304" t="s">
        <v>56</v>
      </c>
      <c r="F22304">
        <v>2</v>
      </c>
      <c r="G22304" s="1">
        <v>3148.34</v>
      </c>
      <c r="H22304" s="1">
        <v>5684.78</v>
      </c>
      <c r="I22304" s="1">
        <v>3018.27</v>
      </c>
      <c r="J22304" s="1">
        <v>8220.74</v>
      </c>
      <c r="K22304" s="1">
        <v>20072.13</v>
      </c>
      <c r="L22304" s="7">
        <v>39</v>
      </c>
      <c r="M22304" s="7">
        <v>2173</v>
      </c>
      <c r="N22304" s="7">
        <v>1086</v>
      </c>
      <c r="O22304" s="1">
        <v>10036.065000000001</v>
      </c>
      <c r="P22304" s="1">
        <v>207.76</v>
      </c>
      <c r="Q22304" t="s">
        <v>33</v>
      </c>
      <c r="T22304">
        <v>22303</v>
      </c>
    </row>
    <row r="22305" spans="1:20" x14ac:dyDescent="0.35">
      <c r="A22305" t="s">
        <v>41629</v>
      </c>
      <c r="B22305" s="5" t="s">
        <v>41630</v>
      </c>
      <c r="C22305" s="5" t="s">
        <v>1141</v>
      </c>
      <c r="E22305" t="s">
        <v>23</v>
      </c>
      <c r="F22305">
        <v>1</v>
      </c>
      <c r="I22305" s="1">
        <v>20071.29</v>
      </c>
      <c r="K22305" s="1">
        <v>20071.29</v>
      </c>
      <c r="L22305" s="7">
        <v>5</v>
      </c>
      <c r="M22305" s="7">
        <v>8</v>
      </c>
      <c r="N22305" s="7">
        <v>4</v>
      </c>
      <c r="O22305" s="1">
        <v>10035.645</v>
      </c>
      <c r="P22305" s="1">
        <v>2524.8000000000002</v>
      </c>
      <c r="Q22305" t="s">
        <v>33</v>
      </c>
      <c r="T22305">
        <v>22304</v>
      </c>
    </row>
    <row r="22306" spans="1:20" x14ac:dyDescent="0.35">
      <c r="A22306" t="s">
        <v>41631</v>
      </c>
      <c r="B22306" s="5" t="s">
        <v>41632</v>
      </c>
      <c r="C22306" s="5" t="s">
        <v>45</v>
      </c>
      <c r="E22306" t="s">
        <v>56</v>
      </c>
      <c r="F22306">
        <v>1</v>
      </c>
      <c r="J22306" s="1">
        <v>20071.16</v>
      </c>
      <c r="K22306" s="1">
        <v>20071.16</v>
      </c>
      <c r="L22306" s="7">
        <v>5</v>
      </c>
      <c r="M22306" s="7">
        <v>5</v>
      </c>
      <c r="N22306" s="7">
        <v>2</v>
      </c>
      <c r="O22306" s="1">
        <v>10035.58</v>
      </c>
      <c r="P22306" s="1">
        <v>4014.24</v>
      </c>
      <c r="Q22306" t="s">
        <v>33</v>
      </c>
      <c r="T22306">
        <v>22305</v>
      </c>
    </row>
    <row r="22307" spans="1:20" x14ac:dyDescent="0.35">
      <c r="A22307" t="s">
        <v>41633</v>
      </c>
      <c r="B22307" s="5" t="s">
        <v>41634</v>
      </c>
      <c r="C22307" s="5" t="s">
        <v>76</v>
      </c>
      <c r="E22307" t="s">
        <v>77</v>
      </c>
      <c r="F22307">
        <v>1</v>
      </c>
      <c r="I22307" s="1">
        <v>20070.47</v>
      </c>
      <c r="K22307" s="1">
        <v>20070.47</v>
      </c>
      <c r="L22307" s="7">
        <v>9</v>
      </c>
      <c r="M22307" s="7">
        <v>43</v>
      </c>
      <c r="N22307" s="7">
        <v>21</v>
      </c>
      <c r="O22307" s="1">
        <v>10035.235000000001</v>
      </c>
      <c r="P22307" s="1">
        <v>475.86</v>
      </c>
      <c r="Q22307" t="s">
        <v>33</v>
      </c>
      <c r="T22307">
        <v>22306</v>
      </c>
    </row>
    <row r="22308" spans="1:20" x14ac:dyDescent="0.35">
      <c r="A22308" t="s">
        <v>41635</v>
      </c>
      <c r="B22308" s="5" t="s">
        <v>41636</v>
      </c>
      <c r="E22308" t="s">
        <v>35</v>
      </c>
      <c r="F22308">
        <v>2</v>
      </c>
      <c r="G22308" s="1">
        <v>10512.78</v>
      </c>
      <c r="J22308" s="1">
        <v>9557.07</v>
      </c>
      <c r="K22308" s="1">
        <v>20069.849999999999</v>
      </c>
      <c r="L22308" s="7">
        <v>2</v>
      </c>
      <c r="M22308" s="7">
        <v>2</v>
      </c>
      <c r="N22308" s="7">
        <v>1</v>
      </c>
      <c r="O22308" s="1">
        <v>10034.924999999999</v>
      </c>
      <c r="P22308" s="1">
        <v>10034.93</v>
      </c>
      <c r="Q22308" t="s">
        <v>33</v>
      </c>
      <c r="T22308">
        <v>22307</v>
      </c>
    </row>
    <row r="22309" spans="1:20" x14ac:dyDescent="0.35">
      <c r="A22309" t="s">
        <v>41637</v>
      </c>
      <c r="B22309" s="5" t="s">
        <v>299</v>
      </c>
      <c r="E22309" t="s">
        <v>56</v>
      </c>
      <c r="F22309">
        <v>1</v>
      </c>
      <c r="H22309" s="1">
        <v>20069.77</v>
      </c>
      <c r="K22309" s="1">
        <v>20069.77</v>
      </c>
      <c r="L22309" s="7">
        <v>8</v>
      </c>
      <c r="M22309" s="7">
        <v>20</v>
      </c>
      <c r="N22309" s="7">
        <v>10</v>
      </c>
      <c r="O22309" s="1">
        <v>10034.885</v>
      </c>
      <c r="P22309" s="1">
        <v>1099.1400000000001</v>
      </c>
      <c r="Q22309" t="s">
        <v>33</v>
      </c>
      <c r="T22309">
        <v>22308</v>
      </c>
    </row>
    <row r="22310" spans="1:20" x14ac:dyDescent="0.35">
      <c r="A22310" t="s">
        <v>41638</v>
      </c>
      <c r="B22310" s="5" t="s">
        <v>41639</v>
      </c>
      <c r="C22310" s="5" t="s">
        <v>45</v>
      </c>
      <c r="E22310" t="s">
        <v>56</v>
      </c>
      <c r="F22310">
        <v>2</v>
      </c>
      <c r="G22310" s="1">
        <v>5114.88</v>
      </c>
      <c r="H22310" s="1">
        <v>3642</v>
      </c>
      <c r="J22310" s="1">
        <v>11310.07</v>
      </c>
      <c r="K22310" s="1">
        <v>20066.95</v>
      </c>
      <c r="L22310" s="7">
        <v>11</v>
      </c>
      <c r="M22310" s="7">
        <v>161</v>
      </c>
      <c r="N22310" s="7">
        <v>80</v>
      </c>
      <c r="O22310" s="1">
        <v>10033.475</v>
      </c>
      <c r="P22310" s="1">
        <v>123.41</v>
      </c>
      <c r="Q22310" t="s">
        <v>33</v>
      </c>
      <c r="T22310">
        <v>22309</v>
      </c>
    </row>
    <row r="22311" spans="1:20" x14ac:dyDescent="0.35">
      <c r="A22311" t="s">
        <v>41640</v>
      </c>
      <c r="B22311" s="5" t="s">
        <v>41641</v>
      </c>
      <c r="C22311" s="5" t="s">
        <v>45</v>
      </c>
      <c r="E22311" t="s">
        <v>56</v>
      </c>
      <c r="F22311">
        <v>2</v>
      </c>
      <c r="G22311" s="1">
        <v>7634.92</v>
      </c>
      <c r="H22311" s="1">
        <v>3184.8</v>
      </c>
      <c r="I22311" s="1">
        <v>2059.3000000000002</v>
      </c>
      <c r="J22311" s="1">
        <v>7187.61</v>
      </c>
      <c r="K22311" s="1">
        <v>20066.63</v>
      </c>
      <c r="L22311" s="7">
        <v>13</v>
      </c>
      <c r="M22311" s="7">
        <v>17</v>
      </c>
      <c r="N22311" s="7">
        <v>8</v>
      </c>
      <c r="O22311" s="1">
        <v>10033.315000000001</v>
      </c>
      <c r="P22311" s="1">
        <v>1249.9100000000001</v>
      </c>
      <c r="Q22311" t="s">
        <v>33</v>
      </c>
      <c r="T22311">
        <v>22310</v>
      </c>
    </row>
    <row r="22312" spans="1:20" x14ac:dyDescent="0.35">
      <c r="A22312" t="s">
        <v>41642</v>
      </c>
      <c r="B22312" s="5" t="s">
        <v>41643</v>
      </c>
      <c r="E22312" t="s">
        <v>35</v>
      </c>
      <c r="F22312">
        <v>1</v>
      </c>
      <c r="G22312" s="1">
        <v>20064.78</v>
      </c>
      <c r="K22312" s="1">
        <v>20064.78</v>
      </c>
      <c r="L22312" s="7">
        <v>9</v>
      </c>
      <c r="M22312" s="7">
        <v>16</v>
      </c>
      <c r="N22312" s="7">
        <v>8</v>
      </c>
      <c r="O22312" s="1">
        <v>10032.39</v>
      </c>
      <c r="P22312" s="1">
        <v>1303.3399999999999</v>
      </c>
      <c r="Q22312" t="s">
        <v>33</v>
      </c>
      <c r="T22312">
        <v>22311</v>
      </c>
    </row>
    <row r="22313" spans="1:20" x14ac:dyDescent="0.35">
      <c r="A22313" t="s">
        <v>41644</v>
      </c>
      <c r="B22313" s="5" t="s">
        <v>41645</v>
      </c>
      <c r="C22313" s="5" t="s">
        <v>21</v>
      </c>
      <c r="D22313" s="5" t="s">
        <v>22</v>
      </c>
      <c r="E22313" t="s">
        <v>23</v>
      </c>
      <c r="F22313">
        <v>1</v>
      </c>
      <c r="H22313" s="1">
        <v>19924.3</v>
      </c>
      <c r="J22313" s="1">
        <v>140.31</v>
      </c>
      <c r="K22313" s="1">
        <v>20064.61</v>
      </c>
      <c r="L22313" s="7">
        <v>48</v>
      </c>
      <c r="M22313" s="7">
        <v>122</v>
      </c>
      <c r="N22313" s="7">
        <v>61</v>
      </c>
      <c r="O22313" s="1">
        <v>10032.305</v>
      </c>
      <c r="P22313" s="1">
        <v>167.98</v>
      </c>
      <c r="Q22313" t="s">
        <v>25</v>
      </c>
      <c r="T22313">
        <v>22312</v>
      </c>
    </row>
    <row r="22314" spans="1:20" x14ac:dyDescent="0.35">
      <c r="A22314" t="s">
        <v>41646</v>
      </c>
      <c r="B22314" s="5" t="s">
        <v>41647</v>
      </c>
      <c r="C22314" s="5" t="s">
        <v>849</v>
      </c>
      <c r="E22314" t="s">
        <v>31</v>
      </c>
      <c r="F22314">
        <v>1</v>
      </c>
      <c r="I22314" s="1">
        <v>20063.88</v>
      </c>
      <c r="K22314" s="1">
        <v>20063.88</v>
      </c>
      <c r="L22314" s="7">
        <v>7</v>
      </c>
      <c r="M22314" s="7">
        <v>14</v>
      </c>
      <c r="N22314" s="7">
        <v>7</v>
      </c>
      <c r="O22314" s="1">
        <v>10031.94</v>
      </c>
      <c r="P22314" s="1">
        <v>1476.12</v>
      </c>
      <c r="Q22314" t="s">
        <v>33</v>
      </c>
      <c r="T22314">
        <v>22313</v>
      </c>
    </row>
    <row r="22315" spans="1:20" x14ac:dyDescent="0.35">
      <c r="A22315" t="s">
        <v>41648</v>
      </c>
      <c r="B22315" s="5" t="s">
        <v>41649</v>
      </c>
      <c r="C22315" s="5" t="s">
        <v>684</v>
      </c>
      <c r="E22315" t="s">
        <v>31</v>
      </c>
      <c r="F22315">
        <v>2</v>
      </c>
      <c r="I22315" s="1">
        <v>19395.240000000002</v>
      </c>
      <c r="J22315" s="1">
        <v>667.5</v>
      </c>
      <c r="K22315" s="1">
        <v>20062.740000000002</v>
      </c>
      <c r="L22315" s="7">
        <v>14</v>
      </c>
      <c r="M22315" s="7">
        <v>147</v>
      </c>
      <c r="N22315" s="7">
        <v>73</v>
      </c>
      <c r="O22315" s="1">
        <v>10031.370000000001</v>
      </c>
      <c r="P22315" s="1">
        <v>133.99</v>
      </c>
      <c r="Q22315" t="s">
        <v>33</v>
      </c>
      <c r="T22315">
        <v>22314</v>
      </c>
    </row>
    <row r="22316" spans="1:20" x14ac:dyDescent="0.35">
      <c r="A22316" t="s">
        <v>41650</v>
      </c>
      <c r="B22316" s="5" t="s">
        <v>41651</v>
      </c>
      <c r="C22316" s="5" t="s">
        <v>45</v>
      </c>
      <c r="E22316" t="s">
        <v>56</v>
      </c>
      <c r="F22316">
        <v>2</v>
      </c>
      <c r="G22316" s="1">
        <v>6828.53</v>
      </c>
      <c r="H22316" s="1">
        <v>4408.2700000000004</v>
      </c>
      <c r="J22316" s="1">
        <v>8825.14</v>
      </c>
      <c r="K22316" s="1">
        <v>20061.939999999999</v>
      </c>
      <c r="L22316" s="7">
        <v>13</v>
      </c>
      <c r="M22316" s="7">
        <v>15</v>
      </c>
      <c r="N22316" s="7">
        <v>7</v>
      </c>
      <c r="O22316" s="1">
        <v>10030.969999999999</v>
      </c>
      <c r="P22316" s="1">
        <v>1371.13</v>
      </c>
      <c r="Q22316" t="s">
        <v>33</v>
      </c>
      <c r="T22316">
        <v>22315</v>
      </c>
    </row>
    <row r="22317" spans="1:20" x14ac:dyDescent="0.35">
      <c r="A22317" t="s">
        <v>41652</v>
      </c>
      <c r="B22317" s="5" t="s">
        <v>41653</v>
      </c>
      <c r="C22317" s="5" t="s">
        <v>307</v>
      </c>
      <c r="E22317" t="s">
        <v>56</v>
      </c>
      <c r="F22317">
        <v>4</v>
      </c>
      <c r="G22317" s="1">
        <v>3497.84</v>
      </c>
      <c r="H22317" s="1">
        <v>3194.8</v>
      </c>
      <c r="I22317" s="1">
        <v>5874.23</v>
      </c>
      <c r="J22317" s="1">
        <v>7494.42</v>
      </c>
      <c r="K22317" s="1">
        <v>20061.29</v>
      </c>
      <c r="L22317" s="7">
        <v>192</v>
      </c>
      <c r="M22317" s="7">
        <v>1191</v>
      </c>
      <c r="N22317" s="7">
        <v>595</v>
      </c>
      <c r="O22317" s="1">
        <v>10030.645</v>
      </c>
      <c r="P22317" s="1">
        <v>15.93</v>
      </c>
      <c r="Q22317" t="s">
        <v>33</v>
      </c>
      <c r="T22317">
        <v>22316</v>
      </c>
    </row>
    <row r="22318" spans="1:20" x14ac:dyDescent="0.35">
      <c r="A22318" t="s">
        <v>41654</v>
      </c>
      <c r="B22318" s="5" t="s">
        <v>41655</v>
      </c>
      <c r="C22318" s="5" t="s">
        <v>307</v>
      </c>
      <c r="E22318" t="s">
        <v>56</v>
      </c>
      <c r="F22318">
        <v>1</v>
      </c>
      <c r="J22318" s="1">
        <v>20061</v>
      </c>
      <c r="K22318" s="1">
        <v>20061</v>
      </c>
      <c r="L22318" s="7">
        <v>1</v>
      </c>
      <c r="M22318" s="7">
        <v>60</v>
      </c>
      <c r="N22318" s="7">
        <v>30</v>
      </c>
      <c r="O22318" s="1">
        <v>10030.5</v>
      </c>
      <c r="P22318" s="1">
        <v>334.35</v>
      </c>
      <c r="Q22318" t="s">
        <v>33</v>
      </c>
      <c r="T22318">
        <v>22317</v>
      </c>
    </row>
    <row r="22319" spans="1:20" x14ac:dyDescent="0.35">
      <c r="A22319" t="s">
        <v>41656</v>
      </c>
      <c r="B22319" s="5" t="s">
        <v>41657</v>
      </c>
      <c r="C22319" s="5" t="s">
        <v>21</v>
      </c>
      <c r="E22319" t="s">
        <v>23</v>
      </c>
      <c r="F22319">
        <v>1</v>
      </c>
      <c r="J22319" s="1">
        <v>20060</v>
      </c>
      <c r="K22319" s="1">
        <v>20060</v>
      </c>
      <c r="L22319" s="7">
        <v>1</v>
      </c>
      <c r="M22319" s="7">
        <v>1</v>
      </c>
      <c r="N22319" s="7">
        <v>0</v>
      </c>
      <c r="O22319" s="1">
        <v>10030</v>
      </c>
      <c r="P22319" s="1">
        <v>20060</v>
      </c>
      <c r="Q22319" t="s">
        <v>33</v>
      </c>
      <c r="T22319">
        <v>22318</v>
      </c>
    </row>
    <row r="22320" spans="1:20" x14ac:dyDescent="0.35">
      <c r="A22320" t="s">
        <v>41658</v>
      </c>
      <c r="B22320" s="5" t="s">
        <v>41659</v>
      </c>
      <c r="C22320" s="5" t="s">
        <v>307</v>
      </c>
      <c r="E22320" t="s">
        <v>56</v>
      </c>
      <c r="F22320">
        <v>3</v>
      </c>
      <c r="G22320" s="1">
        <v>5592.27</v>
      </c>
      <c r="H22320" s="1">
        <v>2871.82</v>
      </c>
      <c r="I22320" s="1">
        <v>3448.6</v>
      </c>
      <c r="J22320" s="1">
        <v>8144.63</v>
      </c>
      <c r="K22320" s="1">
        <v>20057.32</v>
      </c>
      <c r="L22320" s="7">
        <v>32</v>
      </c>
      <c r="M22320" s="7">
        <v>210</v>
      </c>
      <c r="N22320" s="7">
        <v>105</v>
      </c>
      <c r="O22320" s="1">
        <v>10028.66</v>
      </c>
      <c r="P22320" s="1">
        <v>104.86</v>
      </c>
      <c r="Q22320" t="s">
        <v>33</v>
      </c>
      <c r="T22320">
        <v>22319</v>
      </c>
    </row>
    <row r="22321" spans="1:20" x14ac:dyDescent="0.35">
      <c r="A22321" t="s">
        <v>41660</v>
      </c>
      <c r="B22321" s="5" t="s">
        <v>41661</v>
      </c>
      <c r="C22321" s="5" t="s">
        <v>45</v>
      </c>
      <c r="E22321" t="s">
        <v>56</v>
      </c>
      <c r="F22321">
        <v>1</v>
      </c>
      <c r="J22321" s="1">
        <v>20056.8</v>
      </c>
      <c r="K22321" s="1">
        <v>20056.8</v>
      </c>
      <c r="L22321" s="7">
        <v>11</v>
      </c>
      <c r="M22321" s="7">
        <v>246</v>
      </c>
      <c r="N22321" s="7">
        <v>123</v>
      </c>
      <c r="O22321" s="1">
        <v>10028.4</v>
      </c>
      <c r="P22321" s="1">
        <v>81.03</v>
      </c>
      <c r="Q22321" t="s">
        <v>33</v>
      </c>
      <c r="T22321">
        <v>22320</v>
      </c>
    </row>
    <row r="22322" spans="1:20" x14ac:dyDescent="0.35">
      <c r="A22322" t="s">
        <v>41662</v>
      </c>
      <c r="B22322" s="5" t="s">
        <v>41663</v>
      </c>
      <c r="C22322" s="5" t="s">
        <v>1303</v>
      </c>
      <c r="E22322" t="s">
        <v>31</v>
      </c>
      <c r="F22322">
        <v>1</v>
      </c>
      <c r="J22322" s="1">
        <v>20056.32</v>
      </c>
      <c r="K22322" s="1">
        <v>20056.32</v>
      </c>
      <c r="L22322" s="7">
        <v>18</v>
      </c>
      <c r="M22322" s="7">
        <v>108</v>
      </c>
      <c r="N22322" s="7">
        <v>54</v>
      </c>
      <c r="O22322" s="1">
        <v>10028.16</v>
      </c>
      <c r="P22322" s="1">
        <v>178.57</v>
      </c>
      <c r="Q22322" t="s">
        <v>33</v>
      </c>
      <c r="T22322">
        <v>22321</v>
      </c>
    </row>
    <row r="22323" spans="1:20" x14ac:dyDescent="0.35">
      <c r="A22323" t="s">
        <v>41664</v>
      </c>
      <c r="B22323" s="5" t="s">
        <v>41665</v>
      </c>
      <c r="D22323" s="5" t="s">
        <v>287</v>
      </c>
      <c r="E22323" t="s">
        <v>31</v>
      </c>
      <c r="F22323">
        <v>3</v>
      </c>
      <c r="H22323" s="1">
        <v>18312.5</v>
      </c>
      <c r="I22323" s="1">
        <v>596.12</v>
      </c>
      <c r="J22323" s="1">
        <v>1147.3599999999999</v>
      </c>
      <c r="K22323" s="1">
        <v>20055.98</v>
      </c>
      <c r="L22323" s="7">
        <v>17</v>
      </c>
      <c r="M22323" s="7">
        <v>415</v>
      </c>
      <c r="N22323" s="7">
        <v>207</v>
      </c>
      <c r="O22323" s="1">
        <v>10027.99</v>
      </c>
      <c r="P22323" s="1">
        <v>51.78</v>
      </c>
      <c r="Q22323" t="s">
        <v>25</v>
      </c>
      <c r="T22323">
        <v>22322</v>
      </c>
    </row>
    <row r="22324" spans="1:20" x14ac:dyDescent="0.35">
      <c r="A22324" t="s">
        <v>41666</v>
      </c>
      <c r="B22324" s="5" t="s">
        <v>41667</v>
      </c>
      <c r="C22324" s="5" t="s">
        <v>45</v>
      </c>
      <c r="E22324" t="s">
        <v>56</v>
      </c>
      <c r="F22324">
        <v>3</v>
      </c>
      <c r="H22324" s="1">
        <v>1571.56</v>
      </c>
      <c r="I22324" s="1">
        <v>11317.5</v>
      </c>
      <c r="J22324" s="1">
        <v>7166.79</v>
      </c>
      <c r="K22324" s="1">
        <v>20055.849999999999</v>
      </c>
      <c r="L22324" s="7">
        <v>18</v>
      </c>
      <c r="M22324" s="7">
        <v>194</v>
      </c>
      <c r="N22324" s="7">
        <v>97</v>
      </c>
      <c r="O22324" s="1">
        <v>10027.924999999999</v>
      </c>
      <c r="P22324" s="1">
        <v>117.88</v>
      </c>
      <c r="Q22324" t="s">
        <v>33</v>
      </c>
      <c r="T22324">
        <v>22323</v>
      </c>
    </row>
    <row r="22325" spans="1:20" x14ac:dyDescent="0.35">
      <c r="A22325" t="s">
        <v>41668</v>
      </c>
      <c r="B22325" s="5" t="s">
        <v>41669</v>
      </c>
      <c r="C22325" s="5" t="s">
        <v>21</v>
      </c>
      <c r="D22325" s="5" t="s">
        <v>87</v>
      </c>
      <c r="E22325" t="s">
        <v>23</v>
      </c>
      <c r="F22325">
        <v>3</v>
      </c>
      <c r="G22325" s="1">
        <v>16.8</v>
      </c>
      <c r="H22325" s="1">
        <v>17800.919999999998</v>
      </c>
      <c r="I22325" s="1">
        <v>891.93</v>
      </c>
      <c r="J22325" s="1">
        <v>1344.92</v>
      </c>
      <c r="K22325" s="1">
        <v>20054.57</v>
      </c>
      <c r="L22325" s="7">
        <v>421</v>
      </c>
      <c r="M22325" s="7">
        <v>4405</v>
      </c>
      <c r="N22325" s="7">
        <v>2202</v>
      </c>
      <c r="O22325" s="1">
        <v>10027.285</v>
      </c>
      <c r="P22325" s="1">
        <v>4</v>
      </c>
      <c r="Q22325" t="s">
        <v>25</v>
      </c>
      <c r="T22325">
        <v>22324</v>
      </c>
    </row>
    <row r="22326" spans="1:20" x14ac:dyDescent="0.35">
      <c r="A22326" t="s">
        <v>41670</v>
      </c>
      <c r="E22326" t="s">
        <v>299</v>
      </c>
      <c r="F22326">
        <v>1</v>
      </c>
      <c r="I22326" s="1">
        <v>20053</v>
      </c>
      <c r="K22326" s="1">
        <v>20053</v>
      </c>
      <c r="L22326" s="7">
        <v>29</v>
      </c>
      <c r="M22326" s="7">
        <v>197</v>
      </c>
      <c r="N22326" s="7">
        <v>98</v>
      </c>
      <c r="O22326" s="1">
        <v>10026.5</v>
      </c>
      <c r="P22326" s="1">
        <v>100.27</v>
      </c>
      <c r="Q22326" t="s">
        <v>33</v>
      </c>
      <c r="T22326">
        <v>22325</v>
      </c>
    </row>
    <row r="22327" spans="1:20" x14ac:dyDescent="0.35">
      <c r="A22327" t="s">
        <v>41671</v>
      </c>
      <c r="B22327" s="5" t="s">
        <v>41672</v>
      </c>
      <c r="E22327" t="s">
        <v>35</v>
      </c>
      <c r="F22327">
        <v>1</v>
      </c>
      <c r="G22327" s="1">
        <v>20050.689999999999</v>
      </c>
      <c r="K22327" s="1">
        <v>20050.689999999999</v>
      </c>
      <c r="L22327" s="7">
        <v>386</v>
      </c>
      <c r="M22327" s="7">
        <v>136</v>
      </c>
      <c r="N22327" s="7">
        <v>68</v>
      </c>
      <c r="O22327" s="1">
        <v>10025.344999999999</v>
      </c>
      <c r="P22327" s="1">
        <v>148.34</v>
      </c>
      <c r="Q22327" t="s">
        <v>33</v>
      </c>
      <c r="T22327">
        <v>22326</v>
      </c>
    </row>
    <row r="22328" spans="1:20" x14ac:dyDescent="0.35">
      <c r="A22328" t="s">
        <v>41673</v>
      </c>
      <c r="B22328" s="5" t="s">
        <v>41674</v>
      </c>
      <c r="C22328" s="5" t="s">
        <v>307</v>
      </c>
      <c r="E22328" t="s">
        <v>56</v>
      </c>
      <c r="F22328">
        <v>3</v>
      </c>
      <c r="G22328" s="1">
        <v>588.20000000000005</v>
      </c>
      <c r="I22328" s="1">
        <v>9059.85</v>
      </c>
      <c r="J22328" s="1">
        <v>10399.93</v>
      </c>
      <c r="K22328" s="1">
        <v>20047.98</v>
      </c>
      <c r="L22328" s="7">
        <v>91</v>
      </c>
      <c r="M22328" s="7">
        <v>2896</v>
      </c>
      <c r="N22328" s="7">
        <v>1448</v>
      </c>
      <c r="O22328" s="1">
        <v>10023.99</v>
      </c>
      <c r="P22328" s="1">
        <v>29.94</v>
      </c>
      <c r="Q22328" t="s">
        <v>33</v>
      </c>
      <c r="T22328">
        <v>22327</v>
      </c>
    </row>
    <row r="22329" spans="1:20" x14ac:dyDescent="0.35">
      <c r="A22329" t="s">
        <v>41675</v>
      </c>
      <c r="C22329" s="5" t="s">
        <v>69</v>
      </c>
      <c r="E22329" t="s">
        <v>23</v>
      </c>
      <c r="F22329">
        <v>2</v>
      </c>
      <c r="I22329" s="1">
        <v>20047.830000000002</v>
      </c>
      <c r="K22329" s="1">
        <v>20047.830000000002</v>
      </c>
      <c r="L22329" s="7">
        <v>5</v>
      </c>
      <c r="M22329" s="7">
        <v>8</v>
      </c>
      <c r="N22329" s="7">
        <v>4</v>
      </c>
      <c r="O22329" s="1">
        <v>10023.915000000001</v>
      </c>
      <c r="P22329" s="1">
        <v>2159.46</v>
      </c>
      <c r="Q22329" t="s">
        <v>33</v>
      </c>
      <c r="T22329">
        <v>22328</v>
      </c>
    </row>
    <row r="22330" spans="1:20" x14ac:dyDescent="0.35">
      <c r="A22330" t="s">
        <v>41676</v>
      </c>
      <c r="B22330" s="5" t="s">
        <v>41677</v>
      </c>
      <c r="D22330" s="5" t="s">
        <v>1382</v>
      </c>
      <c r="E22330" t="s">
        <v>31</v>
      </c>
      <c r="F22330">
        <v>2</v>
      </c>
      <c r="H22330" s="1">
        <v>19557.59</v>
      </c>
      <c r="J22330" s="1">
        <v>488.94</v>
      </c>
      <c r="K22330" s="1">
        <v>20046.53</v>
      </c>
      <c r="L22330" s="7">
        <v>101</v>
      </c>
      <c r="M22330" s="7">
        <v>282</v>
      </c>
      <c r="N22330" s="7">
        <v>141</v>
      </c>
      <c r="O22330" s="1">
        <v>10023.264999999999</v>
      </c>
      <c r="P22330" s="1">
        <v>70.150000000000006</v>
      </c>
      <c r="Q22330" t="s">
        <v>25</v>
      </c>
      <c r="T22330">
        <v>22329</v>
      </c>
    </row>
    <row r="22331" spans="1:20" x14ac:dyDescent="0.35">
      <c r="A22331" t="s">
        <v>41678</v>
      </c>
      <c r="B22331" s="5" t="s">
        <v>41679</v>
      </c>
      <c r="E22331" t="s">
        <v>35</v>
      </c>
      <c r="F22331">
        <v>3</v>
      </c>
      <c r="G22331" s="1">
        <v>10667.21</v>
      </c>
      <c r="I22331" s="1">
        <v>9377.44</v>
      </c>
      <c r="K22331" s="1">
        <v>20044.650000000001</v>
      </c>
      <c r="L22331" s="7">
        <v>17</v>
      </c>
      <c r="M22331" s="7">
        <v>231</v>
      </c>
      <c r="N22331" s="7">
        <v>115</v>
      </c>
      <c r="O22331" s="1">
        <v>10022.325000000001</v>
      </c>
      <c r="P22331" s="1">
        <v>84.82</v>
      </c>
      <c r="Q22331" t="s">
        <v>33</v>
      </c>
      <c r="T22331">
        <v>22330</v>
      </c>
    </row>
    <row r="22332" spans="1:20" x14ac:dyDescent="0.35">
      <c r="A22332" t="s">
        <v>41680</v>
      </c>
      <c r="B22332" s="5" t="s">
        <v>41681</v>
      </c>
      <c r="C22332" s="5" t="s">
        <v>45</v>
      </c>
      <c r="E22332" t="s">
        <v>56</v>
      </c>
      <c r="F22332">
        <v>1</v>
      </c>
      <c r="I22332" s="1">
        <v>10021.629999999999</v>
      </c>
      <c r="J22332" s="1">
        <v>10021.629999999999</v>
      </c>
      <c r="K22332" s="1">
        <v>20043.259999999998</v>
      </c>
      <c r="L22332" s="7">
        <v>4</v>
      </c>
      <c r="M22332" s="7">
        <v>324</v>
      </c>
      <c r="N22332" s="7">
        <v>162</v>
      </c>
      <c r="O22332" s="1">
        <v>10021.629999999999</v>
      </c>
      <c r="P22332" s="1">
        <v>62.82</v>
      </c>
      <c r="Q22332" t="s">
        <v>33</v>
      </c>
      <c r="T22332">
        <v>22331</v>
      </c>
    </row>
    <row r="22333" spans="1:20" x14ac:dyDescent="0.35">
      <c r="A22333" t="s">
        <v>41682</v>
      </c>
      <c r="B22333" s="5" t="s">
        <v>41683</v>
      </c>
      <c r="C22333" s="5" t="s">
        <v>45</v>
      </c>
      <c r="E22333" t="s">
        <v>56</v>
      </c>
      <c r="F22333">
        <v>2</v>
      </c>
      <c r="G22333" s="1">
        <v>2968.79</v>
      </c>
      <c r="H22333" s="1">
        <v>4583.75</v>
      </c>
      <c r="I22333" s="1">
        <v>296.22000000000003</v>
      </c>
      <c r="J22333" s="1">
        <v>12194.02</v>
      </c>
      <c r="K22333" s="1">
        <v>20042.78</v>
      </c>
      <c r="L22333" s="7">
        <v>41</v>
      </c>
      <c r="M22333" s="7">
        <v>648</v>
      </c>
      <c r="N22333" s="7">
        <v>324</v>
      </c>
      <c r="O22333" s="1">
        <v>10021.39</v>
      </c>
      <c r="P22333" s="1">
        <v>29.68</v>
      </c>
      <c r="Q22333" t="s">
        <v>33</v>
      </c>
      <c r="T22333">
        <v>22332</v>
      </c>
    </row>
    <row r="22334" spans="1:20" x14ac:dyDescent="0.35">
      <c r="A22334" t="s">
        <v>41684</v>
      </c>
      <c r="B22334" s="5" t="s">
        <v>41685</v>
      </c>
      <c r="E22334" t="s">
        <v>35</v>
      </c>
      <c r="F22334">
        <v>2</v>
      </c>
      <c r="G22334" s="1">
        <v>10574.56</v>
      </c>
      <c r="J22334" s="1">
        <v>9467.75</v>
      </c>
      <c r="K22334" s="1">
        <v>20042.310000000001</v>
      </c>
      <c r="L22334" s="7">
        <v>19</v>
      </c>
      <c r="M22334" s="7">
        <v>228</v>
      </c>
      <c r="N22334" s="7">
        <v>114</v>
      </c>
      <c r="O22334" s="1">
        <v>10021.155000000001</v>
      </c>
      <c r="P22334" s="1">
        <v>96.72</v>
      </c>
      <c r="Q22334" t="s">
        <v>33</v>
      </c>
      <c r="T22334">
        <v>22333</v>
      </c>
    </row>
    <row r="22335" spans="1:20" x14ac:dyDescent="0.35">
      <c r="A22335" t="s">
        <v>41686</v>
      </c>
      <c r="C22335" s="5" t="s">
        <v>76</v>
      </c>
      <c r="E22335" t="s">
        <v>77</v>
      </c>
      <c r="F22335">
        <v>1</v>
      </c>
      <c r="I22335" s="1">
        <v>20042</v>
      </c>
      <c r="K22335" s="1">
        <v>20042</v>
      </c>
      <c r="L22335" s="7">
        <v>2</v>
      </c>
      <c r="M22335" s="7">
        <v>12</v>
      </c>
      <c r="N22335" s="7">
        <v>6</v>
      </c>
      <c r="O22335" s="1">
        <v>10021</v>
      </c>
      <c r="P22335" s="1">
        <v>1623.57</v>
      </c>
      <c r="Q22335" t="s">
        <v>33</v>
      </c>
      <c r="T22335">
        <v>22334</v>
      </c>
    </row>
    <row r="22336" spans="1:20" x14ac:dyDescent="0.35">
      <c r="A22336" t="s">
        <v>41687</v>
      </c>
      <c r="B22336" s="5" t="s">
        <v>41688</v>
      </c>
      <c r="E22336" t="s">
        <v>35</v>
      </c>
      <c r="F22336">
        <v>2</v>
      </c>
      <c r="G22336" s="1">
        <v>18346.21</v>
      </c>
      <c r="H22336" s="1">
        <v>83.46</v>
      </c>
      <c r="I22336" s="1">
        <v>1611.28</v>
      </c>
      <c r="K22336" s="1">
        <v>20040.95</v>
      </c>
      <c r="L22336" s="7">
        <v>141</v>
      </c>
      <c r="M22336" s="7">
        <v>531</v>
      </c>
      <c r="N22336" s="7">
        <v>265</v>
      </c>
      <c r="O22336" s="1">
        <v>10020.475</v>
      </c>
      <c r="P22336" s="1">
        <v>33.54</v>
      </c>
      <c r="Q22336" t="s">
        <v>33</v>
      </c>
      <c r="T22336">
        <v>22335</v>
      </c>
    </row>
    <row r="22337" spans="1:20" x14ac:dyDescent="0.35">
      <c r="A22337" t="s">
        <v>41689</v>
      </c>
      <c r="B22337" s="5" t="s">
        <v>41690</v>
      </c>
      <c r="C22337" s="5" t="s">
        <v>45</v>
      </c>
      <c r="E22337" t="s">
        <v>56</v>
      </c>
      <c r="F22337">
        <v>2</v>
      </c>
      <c r="I22337" s="1">
        <v>20040.09</v>
      </c>
      <c r="K22337" s="1">
        <v>20040.09</v>
      </c>
      <c r="L22337" s="7">
        <v>13</v>
      </c>
      <c r="M22337" s="7">
        <v>230</v>
      </c>
      <c r="N22337" s="7">
        <v>115</v>
      </c>
      <c r="O22337" s="1">
        <v>10020.045</v>
      </c>
      <c r="P22337" s="1">
        <v>86.66</v>
      </c>
      <c r="Q22337" t="s">
        <v>33</v>
      </c>
      <c r="T22337">
        <v>22336</v>
      </c>
    </row>
    <row r="22338" spans="1:20" x14ac:dyDescent="0.35">
      <c r="A22338" t="s">
        <v>41691</v>
      </c>
      <c r="B22338" s="5" t="s">
        <v>11499</v>
      </c>
      <c r="C22338" s="5" t="s">
        <v>171</v>
      </c>
      <c r="E22338" t="s">
        <v>56</v>
      </c>
      <c r="F22338">
        <v>1</v>
      </c>
      <c r="J22338" s="1">
        <v>20040</v>
      </c>
      <c r="K22338" s="1">
        <v>20040</v>
      </c>
      <c r="L22338" s="7">
        <v>1</v>
      </c>
      <c r="M22338" s="7">
        <v>30</v>
      </c>
      <c r="N22338" s="7">
        <v>15</v>
      </c>
      <c r="O22338" s="1">
        <v>10020</v>
      </c>
      <c r="P22338" s="1">
        <v>668</v>
      </c>
      <c r="Q22338" t="s">
        <v>33</v>
      </c>
      <c r="T22338">
        <v>22337</v>
      </c>
    </row>
    <row r="22339" spans="1:20" x14ac:dyDescent="0.35">
      <c r="A22339" t="s">
        <v>41692</v>
      </c>
      <c r="B22339" s="5" t="s">
        <v>299</v>
      </c>
      <c r="E22339" t="s">
        <v>56</v>
      </c>
      <c r="F22339">
        <v>1</v>
      </c>
      <c r="H22339" s="1">
        <v>20039.86</v>
      </c>
      <c r="K22339" s="1">
        <v>20039.86</v>
      </c>
      <c r="L22339" s="7">
        <v>2</v>
      </c>
      <c r="M22339" s="7">
        <v>2</v>
      </c>
      <c r="N22339" s="7">
        <v>1</v>
      </c>
      <c r="O22339" s="1">
        <v>10019.93</v>
      </c>
      <c r="P22339" s="1">
        <v>10019.93</v>
      </c>
      <c r="Q22339" t="s">
        <v>33</v>
      </c>
      <c r="T22339">
        <v>22338</v>
      </c>
    </row>
    <row r="22340" spans="1:20" x14ac:dyDescent="0.35">
      <c r="A22340" t="s">
        <v>41693</v>
      </c>
      <c r="B22340" s="5" t="s">
        <v>41694</v>
      </c>
      <c r="C22340" s="5" t="s">
        <v>344</v>
      </c>
      <c r="E22340" t="s">
        <v>56</v>
      </c>
      <c r="F22340">
        <v>1</v>
      </c>
      <c r="J22340" s="1">
        <v>20038.04</v>
      </c>
      <c r="K22340" s="1">
        <v>20038.04</v>
      </c>
      <c r="L22340" s="7">
        <v>3</v>
      </c>
      <c r="M22340" s="7">
        <v>44</v>
      </c>
      <c r="N22340" s="7">
        <v>22</v>
      </c>
      <c r="O22340" s="1">
        <v>10019.02</v>
      </c>
      <c r="P22340" s="1">
        <v>455.41</v>
      </c>
      <c r="Q22340" t="s">
        <v>33</v>
      </c>
      <c r="T22340">
        <v>22339</v>
      </c>
    </row>
    <row r="22341" spans="1:20" x14ac:dyDescent="0.35">
      <c r="A22341" t="s">
        <v>41695</v>
      </c>
      <c r="B22341" s="5" t="s">
        <v>41696</v>
      </c>
      <c r="C22341" s="5" t="s">
        <v>307</v>
      </c>
      <c r="E22341" t="s">
        <v>56</v>
      </c>
      <c r="F22341">
        <v>2</v>
      </c>
      <c r="G22341" s="1">
        <v>7738.45</v>
      </c>
      <c r="H22341" s="1">
        <v>2016.33</v>
      </c>
      <c r="I22341" s="1">
        <v>1503.63</v>
      </c>
      <c r="J22341" s="1">
        <v>8778.42</v>
      </c>
      <c r="K22341" s="1">
        <v>20036.830000000002</v>
      </c>
      <c r="L22341" s="7">
        <v>35</v>
      </c>
      <c r="M22341" s="7">
        <v>95</v>
      </c>
      <c r="N22341" s="7">
        <v>47</v>
      </c>
      <c r="O22341" s="1">
        <v>10018.415000000001</v>
      </c>
      <c r="P22341" s="1">
        <v>221.65</v>
      </c>
      <c r="Q22341" t="s">
        <v>33</v>
      </c>
      <c r="T22341">
        <v>22340</v>
      </c>
    </row>
    <row r="22342" spans="1:20" x14ac:dyDescent="0.35">
      <c r="A22342" t="s">
        <v>41697</v>
      </c>
      <c r="B22342" s="5" t="s">
        <v>41698</v>
      </c>
      <c r="E22342" t="s">
        <v>35</v>
      </c>
      <c r="F22342">
        <v>2</v>
      </c>
      <c r="G22342" s="1">
        <v>14371.17</v>
      </c>
      <c r="J22342" s="1">
        <v>5665.36</v>
      </c>
      <c r="K22342" s="1">
        <v>20036.53</v>
      </c>
      <c r="L22342" s="7">
        <v>3</v>
      </c>
      <c r="M22342" s="7">
        <v>15</v>
      </c>
      <c r="N22342" s="7">
        <v>7</v>
      </c>
      <c r="O22342" s="1">
        <v>10018.264999999999</v>
      </c>
      <c r="P22342" s="1">
        <v>1361.41</v>
      </c>
      <c r="Q22342" t="s">
        <v>33</v>
      </c>
      <c r="T22342">
        <v>22341</v>
      </c>
    </row>
    <row r="22343" spans="1:20" x14ac:dyDescent="0.35">
      <c r="A22343" t="s">
        <v>41699</v>
      </c>
      <c r="B22343" s="5" t="s">
        <v>41700</v>
      </c>
      <c r="C22343" s="5" t="s">
        <v>307</v>
      </c>
      <c r="E22343" t="s">
        <v>56</v>
      </c>
      <c r="F22343">
        <v>2</v>
      </c>
      <c r="G22343" s="1">
        <v>3664.62</v>
      </c>
      <c r="J22343" s="1">
        <v>16370.89</v>
      </c>
      <c r="K22343" s="1">
        <v>20035.509999999998</v>
      </c>
      <c r="L22343" s="7">
        <v>5</v>
      </c>
      <c r="M22343" s="7">
        <v>16</v>
      </c>
      <c r="N22343" s="7">
        <v>8</v>
      </c>
      <c r="O22343" s="1">
        <v>10017.754999999999</v>
      </c>
      <c r="P22343" s="1">
        <v>1189.44</v>
      </c>
      <c r="Q22343" t="s">
        <v>33</v>
      </c>
      <c r="T22343">
        <v>22342</v>
      </c>
    </row>
    <row r="22344" spans="1:20" x14ac:dyDescent="0.35">
      <c r="A22344" t="s">
        <v>41701</v>
      </c>
      <c r="B22344" s="5" t="s">
        <v>41702</v>
      </c>
      <c r="C22344" s="5" t="s">
        <v>45</v>
      </c>
      <c r="E22344" t="s">
        <v>35</v>
      </c>
      <c r="F22344">
        <v>2</v>
      </c>
      <c r="G22344" s="1">
        <v>16432.84</v>
      </c>
      <c r="I22344" s="1">
        <v>1467.18</v>
      </c>
      <c r="J22344" s="1">
        <v>2133.52</v>
      </c>
      <c r="K22344" s="1">
        <v>20033.54</v>
      </c>
      <c r="L22344" s="7">
        <v>9</v>
      </c>
      <c r="M22344" s="7">
        <v>390</v>
      </c>
      <c r="N22344" s="7">
        <v>195</v>
      </c>
      <c r="O22344" s="1">
        <v>10016.77</v>
      </c>
      <c r="P22344" s="1">
        <v>55.26</v>
      </c>
      <c r="Q22344" t="s">
        <v>33</v>
      </c>
      <c r="T22344">
        <v>22343</v>
      </c>
    </row>
    <row r="22345" spans="1:20" x14ac:dyDescent="0.35">
      <c r="A22345" t="s">
        <v>41703</v>
      </c>
      <c r="B22345" s="5" t="s">
        <v>41704</v>
      </c>
      <c r="C22345" s="5" t="s">
        <v>21</v>
      </c>
      <c r="E22345" t="s">
        <v>23</v>
      </c>
      <c r="F22345">
        <v>2</v>
      </c>
      <c r="G22345" s="1">
        <v>0</v>
      </c>
      <c r="I22345" s="1">
        <v>10001.48</v>
      </c>
      <c r="J22345" s="1">
        <v>10031.02</v>
      </c>
      <c r="K22345" s="1">
        <v>20032.5</v>
      </c>
      <c r="L22345" s="7">
        <v>18</v>
      </c>
      <c r="M22345" s="7">
        <v>34</v>
      </c>
      <c r="N22345" s="7">
        <v>17</v>
      </c>
      <c r="O22345" s="1">
        <v>10016.25</v>
      </c>
      <c r="P22345" s="1">
        <v>619.26</v>
      </c>
      <c r="Q22345" t="s">
        <v>33</v>
      </c>
      <c r="T22345">
        <v>22344</v>
      </c>
    </row>
    <row r="22346" spans="1:20" x14ac:dyDescent="0.35">
      <c r="A22346" t="s">
        <v>41705</v>
      </c>
      <c r="B22346" s="5" t="s">
        <v>41706</v>
      </c>
      <c r="C22346" s="5" t="s">
        <v>646</v>
      </c>
      <c r="E22346" t="s">
        <v>31</v>
      </c>
      <c r="F22346">
        <v>1</v>
      </c>
      <c r="J22346" s="1">
        <v>20029.400000000001</v>
      </c>
      <c r="K22346" s="1">
        <v>20029.400000000001</v>
      </c>
      <c r="L22346" s="7">
        <v>1</v>
      </c>
      <c r="M22346" s="7">
        <v>10</v>
      </c>
      <c r="N22346" s="7">
        <v>5</v>
      </c>
      <c r="O22346" s="1">
        <v>10014.700000000001</v>
      </c>
      <c r="P22346" s="1">
        <v>2002.94</v>
      </c>
      <c r="Q22346" t="s">
        <v>33</v>
      </c>
      <c r="T22346">
        <v>22345</v>
      </c>
    </row>
    <row r="22347" spans="1:20" x14ac:dyDescent="0.35">
      <c r="A22347" t="s">
        <v>41707</v>
      </c>
      <c r="B22347" s="5" t="s">
        <v>5576</v>
      </c>
      <c r="C22347" s="5" t="s">
        <v>1009</v>
      </c>
      <c r="E22347" t="s">
        <v>31</v>
      </c>
      <c r="F22347">
        <v>1</v>
      </c>
      <c r="J22347" s="1">
        <v>20029.16</v>
      </c>
      <c r="K22347" s="1">
        <v>20029.16</v>
      </c>
      <c r="L22347" s="7">
        <v>1</v>
      </c>
      <c r="M22347" s="7">
        <v>1</v>
      </c>
      <c r="N22347" s="7">
        <v>0</v>
      </c>
      <c r="O22347" s="1">
        <v>10014.58</v>
      </c>
      <c r="P22347" s="1">
        <v>20029.16</v>
      </c>
      <c r="Q22347" t="s">
        <v>33</v>
      </c>
      <c r="T22347">
        <v>22346</v>
      </c>
    </row>
    <row r="22348" spans="1:20" x14ac:dyDescent="0.35">
      <c r="A22348" t="s">
        <v>41708</v>
      </c>
      <c r="B22348" s="5" t="s">
        <v>41709</v>
      </c>
      <c r="E22348" t="s">
        <v>35</v>
      </c>
      <c r="F22348">
        <v>2</v>
      </c>
      <c r="G22348" s="1">
        <v>10490</v>
      </c>
      <c r="J22348" s="1">
        <v>9536.4</v>
      </c>
      <c r="K22348" s="1">
        <v>20026.400000000001</v>
      </c>
      <c r="L22348" s="7">
        <v>2</v>
      </c>
      <c r="M22348" s="7">
        <v>40</v>
      </c>
      <c r="N22348" s="7">
        <v>20</v>
      </c>
      <c r="O22348" s="1">
        <v>10013.200000000001</v>
      </c>
      <c r="P22348" s="1">
        <v>500.66</v>
      </c>
      <c r="Q22348" t="s">
        <v>25</v>
      </c>
      <c r="T22348">
        <v>22347</v>
      </c>
    </row>
    <row r="22349" spans="1:20" x14ac:dyDescent="0.35">
      <c r="A22349" t="s">
        <v>41710</v>
      </c>
      <c r="B22349" s="5" t="s">
        <v>41711</v>
      </c>
      <c r="E22349" t="s">
        <v>35</v>
      </c>
      <c r="F22349">
        <v>3</v>
      </c>
      <c r="G22349" s="1">
        <v>12969.04</v>
      </c>
      <c r="H22349" s="1">
        <v>1978.56</v>
      </c>
      <c r="I22349" s="1">
        <v>5078.4399999999996</v>
      </c>
      <c r="K22349" s="1">
        <v>20026.04</v>
      </c>
      <c r="L22349" s="7">
        <v>9</v>
      </c>
      <c r="M22349" s="7">
        <v>48</v>
      </c>
      <c r="N22349" s="7">
        <v>24</v>
      </c>
      <c r="O22349" s="1">
        <v>10013.02</v>
      </c>
      <c r="P22349" s="1">
        <v>399.08</v>
      </c>
      <c r="Q22349" t="s">
        <v>33</v>
      </c>
      <c r="T22349">
        <v>22348</v>
      </c>
    </row>
    <row r="22350" spans="1:20" x14ac:dyDescent="0.35">
      <c r="A22350" t="s">
        <v>41712</v>
      </c>
      <c r="B22350" s="5" t="s">
        <v>41713</v>
      </c>
      <c r="D22350" s="5" t="s">
        <v>319</v>
      </c>
      <c r="E22350" t="s">
        <v>31</v>
      </c>
      <c r="F22350">
        <v>1</v>
      </c>
      <c r="H22350" s="1">
        <v>20025.48</v>
      </c>
      <c r="K22350" s="1">
        <v>20025.48</v>
      </c>
      <c r="L22350" s="7">
        <v>80</v>
      </c>
      <c r="M22350" s="7">
        <v>218</v>
      </c>
      <c r="N22350" s="7">
        <v>109</v>
      </c>
      <c r="O22350" s="1">
        <v>10012.74</v>
      </c>
      <c r="P22350" s="1">
        <v>91.86</v>
      </c>
      <c r="Q22350" t="s">
        <v>25</v>
      </c>
      <c r="T22350">
        <v>22349</v>
      </c>
    </row>
    <row r="22351" spans="1:20" x14ac:dyDescent="0.35">
      <c r="A22351" t="s">
        <v>41714</v>
      </c>
      <c r="B22351" s="5" t="s">
        <v>41715</v>
      </c>
      <c r="C22351" s="5" t="s">
        <v>307</v>
      </c>
      <c r="E22351" t="s">
        <v>56</v>
      </c>
      <c r="F22351">
        <v>2</v>
      </c>
      <c r="G22351" s="1">
        <v>3898.55</v>
      </c>
      <c r="I22351" s="1">
        <v>2254.0500000000002</v>
      </c>
      <c r="J22351" s="1">
        <v>13870.89</v>
      </c>
      <c r="K22351" s="1">
        <v>20023.490000000002</v>
      </c>
      <c r="L22351" s="7">
        <v>477</v>
      </c>
      <c r="M22351" s="7">
        <v>1000</v>
      </c>
      <c r="N22351" s="7">
        <v>500</v>
      </c>
      <c r="O22351" s="1">
        <v>10011.745000000001</v>
      </c>
      <c r="P22351" s="1">
        <v>17.73</v>
      </c>
      <c r="Q22351" t="s">
        <v>33</v>
      </c>
      <c r="T22351">
        <v>22350</v>
      </c>
    </row>
    <row r="22352" spans="1:20" x14ac:dyDescent="0.35">
      <c r="A22352" t="s">
        <v>41716</v>
      </c>
      <c r="B22352" s="5" t="s">
        <v>41717</v>
      </c>
      <c r="C22352" s="5" t="s">
        <v>45</v>
      </c>
      <c r="E22352" t="s">
        <v>56</v>
      </c>
      <c r="F22352">
        <v>2</v>
      </c>
      <c r="G22352" s="1">
        <v>162.46</v>
      </c>
      <c r="H22352" s="1">
        <v>172.54</v>
      </c>
      <c r="I22352" s="1">
        <v>2942.94</v>
      </c>
      <c r="J22352" s="1">
        <v>16743.830000000002</v>
      </c>
      <c r="K22352" s="1">
        <v>20021.77</v>
      </c>
      <c r="L22352" s="7">
        <v>10</v>
      </c>
      <c r="M22352" s="7">
        <v>136</v>
      </c>
      <c r="N22352" s="7">
        <v>68</v>
      </c>
      <c r="O22352" s="1">
        <v>10010.885</v>
      </c>
      <c r="P22352" s="1">
        <v>152.15</v>
      </c>
      <c r="Q22352" t="s">
        <v>33</v>
      </c>
      <c r="T22352">
        <v>22351</v>
      </c>
    </row>
    <row r="22353" spans="1:20" x14ac:dyDescent="0.35">
      <c r="A22353" t="s">
        <v>41718</v>
      </c>
      <c r="B22353" s="5" t="s">
        <v>41719</v>
      </c>
      <c r="C22353" s="5" t="s">
        <v>307</v>
      </c>
      <c r="E22353" t="s">
        <v>56</v>
      </c>
      <c r="F22353">
        <v>1</v>
      </c>
      <c r="J22353" s="1">
        <v>20021.48</v>
      </c>
      <c r="K22353" s="1">
        <v>20021.48</v>
      </c>
      <c r="L22353" s="7">
        <v>1</v>
      </c>
      <c r="M22353" s="7">
        <v>4</v>
      </c>
      <c r="N22353" s="7">
        <v>2</v>
      </c>
      <c r="O22353" s="1">
        <v>10010.74</v>
      </c>
      <c r="P22353" s="1">
        <v>5005.37</v>
      </c>
      <c r="Q22353" t="s">
        <v>33</v>
      </c>
      <c r="T22353">
        <v>22352</v>
      </c>
    </row>
    <row r="22354" spans="1:20" x14ac:dyDescent="0.35">
      <c r="A22354" t="s">
        <v>41720</v>
      </c>
      <c r="B22354" s="5" t="s">
        <v>41721</v>
      </c>
      <c r="E22354" t="s">
        <v>35</v>
      </c>
      <c r="F22354">
        <v>1</v>
      </c>
      <c r="G22354" s="1">
        <v>20020.66</v>
      </c>
      <c r="K22354" s="1">
        <v>20020.66</v>
      </c>
      <c r="L22354" s="7">
        <v>1</v>
      </c>
      <c r="M22354" s="7">
        <v>22</v>
      </c>
      <c r="N22354" s="7">
        <v>11</v>
      </c>
      <c r="O22354" s="1">
        <v>10010.33</v>
      </c>
      <c r="P22354" s="1">
        <v>910.03</v>
      </c>
      <c r="Q22354" t="s">
        <v>33</v>
      </c>
      <c r="T22354">
        <v>22353</v>
      </c>
    </row>
    <row r="22355" spans="1:20" x14ac:dyDescent="0.35">
      <c r="A22355" t="s">
        <v>41722</v>
      </c>
      <c r="B22355" s="5" t="s">
        <v>38276</v>
      </c>
      <c r="E22355" t="s">
        <v>35</v>
      </c>
      <c r="F22355">
        <v>1</v>
      </c>
      <c r="G22355" s="1">
        <v>20020.63</v>
      </c>
      <c r="K22355" s="1">
        <v>20020.63</v>
      </c>
      <c r="L22355" s="7">
        <v>17</v>
      </c>
      <c r="M22355" s="7">
        <v>279</v>
      </c>
      <c r="N22355" s="7">
        <v>139</v>
      </c>
      <c r="O22355" s="1">
        <v>10010.315000000001</v>
      </c>
      <c r="P22355" s="1">
        <v>78.239999999999995</v>
      </c>
      <c r="Q22355" t="s">
        <v>33</v>
      </c>
      <c r="T22355">
        <v>22354</v>
      </c>
    </row>
    <row r="22356" spans="1:20" x14ac:dyDescent="0.35">
      <c r="A22356" t="s">
        <v>41723</v>
      </c>
      <c r="B22356" s="5" t="s">
        <v>41724</v>
      </c>
      <c r="C22356" s="5" t="s">
        <v>45</v>
      </c>
      <c r="E22356" t="s">
        <v>56</v>
      </c>
      <c r="F22356">
        <v>2</v>
      </c>
      <c r="G22356" s="1">
        <v>0</v>
      </c>
      <c r="H22356" s="1">
        <v>2121.5</v>
      </c>
      <c r="J22356" s="1">
        <v>17898.98</v>
      </c>
      <c r="K22356" s="1">
        <v>20020.48</v>
      </c>
      <c r="L22356" s="7">
        <v>4</v>
      </c>
      <c r="M22356" s="7">
        <v>22</v>
      </c>
      <c r="N22356" s="7">
        <v>11</v>
      </c>
      <c r="O22356" s="1">
        <v>10010.24</v>
      </c>
      <c r="P22356" s="1">
        <v>963.76</v>
      </c>
      <c r="Q22356" t="s">
        <v>33</v>
      </c>
      <c r="T22356">
        <v>22355</v>
      </c>
    </row>
    <row r="22357" spans="1:20" x14ac:dyDescent="0.35">
      <c r="A22357" t="s">
        <v>41725</v>
      </c>
      <c r="B22357" s="5" t="s">
        <v>41726</v>
      </c>
      <c r="D22357" s="5" t="s">
        <v>42</v>
      </c>
      <c r="E22357" t="s">
        <v>31</v>
      </c>
      <c r="F22357">
        <v>1</v>
      </c>
      <c r="H22357" s="1">
        <v>20019.560000000001</v>
      </c>
      <c r="K22357" s="1">
        <v>20019.560000000001</v>
      </c>
      <c r="L22357" s="7">
        <v>149</v>
      </c>
      <c r="M22357" s="7">
        <v>1052</v>
      </c>
      <c r="N22357" s="7">
        <v>526</v>
      </c>
      <c r="O22357" s="1">
        <v>10009.780000000001</v>
      </c>
      <c r="P22357" s="1">
        <v>19.03</v>
      </c>
      <c r="Q22357" t="s">
        <v>25</v>
      </c>
      <c r="T22357">
        <v>22356</v>
      </c>
    </row>
    <row r="22358" spans="1:20" x14ac:dyDescent="0.35">
      <c r="A22358" t="s">
        <v>41727</v>
      </c>
      <c r="B22358" s="5" t="s">
        <v>41728</v>
      </c>
      <c r="C22358" s="5" t="s">
        <v>344</v>
      </c>
      <c r="E22358" t="s">
        <v>56</v>
      </c>
      <c r="F22358">
        <v>2</v>
      </c>
      <c r="G22358" s="1">
        <v>8507.15</v>
      </c>
      <c r="J22358" s="1">
        <v>11510.02</v>
      </c>
      <c r="K22358" s="1">
        <v>20017.169999999998</v>
      </c>
      <c r="L22358" s="7">
        <v>5</v>
      </c>
      <c r="M22358" s="7">
        <v>254</v>
      </c>
      <c r="N22358" s="7">
        <v>127</v>
      </c>
      <c r="O22358" s="1">
        <v>10008.584999999999</v>
      </c>
      <c r="P22358" s="1">
        <v>78</v>
      </c>
      <c r="Q22358" t="s">
        <v>33</v>
      </c>
      <c r="T22358">
        <v>22357</v>
      </c>
    </row>
    <row r="22359" spans="1:20" x14ac:dyDescent="0.35">
      <c r="A22359" t="s">
        <v>41729</v>
      </c>
      <c r="B22359" s="5" t="s">
        <v>41730</v>
      </c>
      <c r="C22359" s="5" t="s">
        <v>261</v>
      </c>
      <c r="E22359" t="s">
        <v>31</v>
      </c>
      <c r="F22359">
        <v>1</v>
      </c>
      <c r="J22359" s="1">
        <v>20015.82</v>
      </c>
      <c r="K22359" s="1">
        <v>20015.82</v>
      </c>
      <c r="L22359" s="7">
        <v>1</v>
      </c>
      <c r="M22359" s="7">
        <v>2</v>
      </c>
      <c r="N22359" s="7">
        <v>1</v>
      </c>
      <c r="O22359" s="1">
        <v>10007.91</v>
      </c>
      <c r="P22359" s="1">
        <v>10007.91</v>
      </c>
      <c r="Q22359" t="s">
        <v>33</v>
      </c>
      <c r="T22359">
        <v>22358</v>
      </c>
    </row>
    <row r="22360" spans="1:20" x14ac:dyDescent="0.35">
      <c r="A22360" t="s">
        <v>41731</v>
      </c>
      <c r="B22360" s="5" t="s">
        <v>41732</v>
      </c>
      <c r="C22360" s="5" t="s">
        <v>21</v>
      </c>
      <c r="E22360" t="s">
        <v>23</v>
      </c>
      <c r="F22360">
        <v>1</v>
      </c>
      <c r="I22360" s="1">
        <v>20013.43</v>
      </c>
      <c r="K22360" s="1">
        <v>20013.43</v>
      </c>
      <c r="L22360" s="7">
        <v>4</v>
      </c>
      <c r="M22360" s="7">
        <v>5</v>
      </c>
      <c r="N22360" s="7">
        <v>2</v>
      </c>
      <c r="O22360" s="1">
        <v>10006.715</v>
      </c>
      <c r="P22360" s="1">
        <v>4002.25</v>
      </c>
      <c r="Q22360" t="s">
        <v>33</v>
      </c>
      <c r="T22360">
        <v>22359</v>
      </c>
    </row>
    <row r="22361" spans="1:20" x14ac:dyDescent="0.35">
      <c r="A22361" t="s">
        <v>41733</v>
      </c>
      <c r="B22361" s="5" t="s">
        <v>21693</v>
      </c>
      <c r="C22361" s="5" t="s">
        <v>160</v>
      </c>
      <c r="E22361" t="s">
        <v>31</v>
      </c>
      <c r="F22361">
        <v>1</v>
      </c>
      <c r="J22361" s="1">
        <v>20010.240000000002</v>
      </c>
      <c r="K22361" s="1">
        <v>20010.240000000002</v>
      </c>
      <c r="L22361" s="7">
        <v>2</v>
      </c>
      <c r="M22361" s="7">
        <v>1080</v>
      </c>
      <c r="N22361" s="7">
        <v>540</v>
      </c>
      <c r="O22361" s="1">
        <v>10005.120000000001</v>
      </c>
      <c r="P22361" s="1">
        <v>18.53</v>
      </c>
      <c r="Q22361" t="s">
        <v>33</v>
      </c>
      <c r="T22361">
        <v>22360</v>
      </c>
    </row>
    <row r="22362" spans="1:20" x14ac:dyDescent="0.35">
      <c r="A22362" t="s">
        <v>41734</v>
      </c>
      <c r="B22362" s="5" t="s">
        <v>41735</v>
      </c>
      <c r="E22362" t="s">
        <v>35</v>
      </c>
      <c r="F22362">
        <v>2</v>
      </c>
      <c r="G22362" s="1">
        <v>17656.419999999998</v>
      </c>
      <c r="J22362" s="1">
        <v>2352.79</v>
      </c>
      <c r="K22362" s="1">
        <v>20009.21</v>
      </c>
      <c r="L22362" s="7">
        <v>31</v>
      </c>
      <c r="M22362" s="7">
        <v>1717</v>
      </c>
      <c r="N22362" s="7">
        <v>858</v>
      </c>
      <c r="O22362" s="1">
        <v>10004.605</v>
      </c>
      <c r="P22362" s="1">
        <v>13.15</v>
      </c>
      <c r="Q22362" t="s">
        <v>33</v>
      </c>
      <c r="T22362">
        <v>22361</v>
      </c>
    </row>
    <row r="22363" spans="1:20" x14ac:dyDescent="0.35">
      <c r="A22363" t="s">
        <v>41736</v>
      </c>
      <c r="B22363" s="5" t="s">
        <v>41737</v>
      </c>
      <c r="C22363" s="5" t="s">
        <v>45</v>
      </c>
      <c r="E22363" t="s">
        <v>56</v>
      </c>
      <c r="F22363">
        <v>2</v>
      </c>
      <c r="G22363" s="1">
        <v>2695.23</v>
      </c>
      <c r="I22363" s="1">
        <v>12234.1</v>
      </c>
      <c r="J22363" s="1">
        <v>5079.4799999999996</v>
      </c>
      <c r="K22363" s="1">
        <v>20008.810000000001</v>
      </c>
      <c r="L22363" s="7">
        <v>8</v>
      </c>
      <c r="M22363" s="7">
        <v>24</v>
      </c>
      <c r="N22363" s="7">
        <v>12</v>
      </c>
      <c r="O22363" s="1">
        <v>10004.405000000001</v>
      </c>
      <c r="P22363" s="1">
        <v>891.56</v>
      </c>
      <c r="Q22363" t="s">
        <v>33</v>
      </c>
      <c r="T22363">
        <v>22362</v>
      </c>
    </row>
    <row r="22364" spans="1:20" x14ac:dyDescent="0.35">
      <c r="A22364" t="s">
        <v>41738</v>
      </c>
      <c r="B22364" s="5" t="s">
        <v>41739</v>
      </c>
      <c r="C22364" s="5" t="s">
        <v>45</v>
      </c>
      <c r="E22364" t="s">
        <v>56</v>
      </c>
      <c r="F22364">
        <v>2</v>
      </c>
      <c r="G22364" s="1">
        <v>7707.12</v>
      </c>
      <c r="I22364" s="1">
        <v>108.82</v>
      </c>
      <c r="J22364" s="1">
        <v>12192.02</v>
      </c>
      <c r="K22364" s="1">
        <v>20007.96</v>
      </c>
      <c r="L22364" s="7">
        <v>9</v>
      </c>
      <c r="M22364" s="7">
        <v>590</v>
      </c>
      <c r="N22364" s="7">
        <v>295</v>
      </c>
      <c r="O22364" s="1">
        <v>10003.98</v>
      </c>
      <c r="P22364" s="1">
        <v>24.28</v>
      </c>
      <c r="Q22364" t="s">
        <v>33</v>
      </c>
      <c r="T22364">
        <v>22363</v>
      </c>
    </row>
    <row r="22365" spans="1:20" x14ac:dyDescent="0.35">
      <c r="A22365" t="s">
        <v>41740</v>
      </c>
      <c r="B22365" s="5" t="s">
        <v>41741</v>
      </c>
      <c r="C22365" s="5" t="s">
        <v>45</v>
      </c>
      <c r="E22365" t="s">
        <v>56</v>
      </c>
      <c r="F22365">
        <v>1</v>
      </c>
      <c r="H22365" s="1">
        <v>6054.76</v>
      </c>
      <c r="I22365" s="1">
        <v>3499.37</v>
      </c>
      <c r="J22365" s="1">
        <v>10449.780000000001</v>
      </c>
      <c r="K22365" s="1">
        <v>20003.91</v>
      </c>
      <c r="L22365" s="7">
        <v>11</v>
      </c>
      <c r="M22365" s="7">
        <v>11</v>
      </c>
      <c r="N22365" s="7">
        <v>5</v>
      </c>
      <c r="O22365" s="1">
        <v>10001.955</v>
      </c>
      <c r="P22365" s="1">
        <v>1845.4</v>
      </c>
      <c r="Q22365" t="s">
        <v>33</v>
      </c>
      <c r="T22365">
        <v>22364</v>
      </c>
    </row>
    <row r="22366" spans="1:20" x14ac:dyDescent="0.35">
      <c r="A22366" t="s">
        <v>41742</v>
      </c>
      <c r="B22366" s="5" t="s">
        <v>41743</v>
      </c>
      <c r="C22366" s="5" t="s">
        <v>307</v>
      </c>
      <c r="E22366" t="s">
        <v>56</v>
      </c>
      <c r="F22366">
        <v>1</v>
      </c>
      <c r="J22366" s="1">
        <v>20003.900000000001</v>
      </c>
      <c r="K22366" s="1">
        <v>20003.900000000001</v>
      </c>
      <c r="L22366" s="7">
        <v>1</v>
      </c>
      <c r="M22366" s="7">
        <v>7</v>
      </c>
      <c r="N22366" s="7">
        <v>3</v>
      </c>
      <c r="O22366" s="1">
        <v>10001.950000000001</v>
      </c>
      <c r="P22366" s="1">
        <v>2857.7</v>
      </c>
      <c r="Q22366" t="s">
        <v>33</v>
      </c>
      <c r="T22366">
        <v>22365</v>
      </c>
    </row>
    <row r="22367" spans="1:20" x14ac:dyDescent="0.35">
      <c r="A22367" t="s">
        <v>41744</v>
      </c>
      <c r="B22367" s="5" t="s">
        <v>41745</v>
      </c>
      <c r="C22367" s="5" t="s">
        <v>344</v>
      </c>
      <c r="E22367" t="s">
        <v>56</v>
      </c>
      <c r="F22367">
        <v>1</v>
      </c>
      <c r="J22367" s="1">
        <v>20002.25</v>
      </c>
      <c r="K22367" s="1">
        <v>20002.25</v>
      </c>
      <c r="L22367" s="7">
        <v>3</v>
      </c>
      <c r="M22367" s="7">
        <v>475</v>
      </c>
      <c r="N22367" s="7">
        <v>237</v>
      </c>
      <c r="O22367" s="1">
        <v>10001.125</v>
      </c>
      <c r="P22367" s="1">
        <v>42.11</v>
      </c>
      <c r="Q22367" t="s">
        <v>33</v>
      </c>
      <c r="T22367">
        <v>22366</v>
      </c>
    </row>
    <row r="22368" spans="1:20" x14ac:dyDescent="0.35">
      <c r="A22368" t="s">
        <v>41746</v>
      </c>
      <c r="B22368" s="5" t="s">
        <v>41747</v>
      </c>
      <c r="C22368" s="5" t="s">
        <v>1303</v>
      </c>
      <c r="E22368" t="s">
        <v>31</v>
      </c>
      <c r="F22368">
        <v>1</v>
      </c>
      <c r="J22368" s="1">
        <v>20001.650000000001</v>
      </c>
      <c r="K22368" s="1">
        <v>20001.650000000001</v>
      </c>
      <c r="L22368" s="7">
        <v>8</v>
      </c>
      <c r="M22368" s="7">
        <v>655</v>
      </c>
      <c r="N22368" s="7">
        <v>327</v>
      </c>
      <c r="O22368" s="1">
        <v>10000.825000000001</v>
      </c>
      <c r="P22368" s="1">
        <v>39.94</v>
      </c>
      <c r="Q22368" t="s">
        <v>33</v>
      </c>
      <c r="T22368">
        <v>22367</v>
      </c>
    </row>
    <row r="22369" spans="1:20" x14ac:dyDescent="0.35">
      <c r="A22369" t="s">
        <v>41748</v>
      </c>
      <c r="B22369" s="5" t="s">
        <v>41749</v>
      </c>
      <c r="C22369" s="5" t="s">
        <v>4785</v>
      </c>
      <c r="E22369" t="s">
        <v>31</v>
      </c>
      <c r="F22369">
        <v>1</v>
      </c>
      <c r="I22369" s="1">
        <v>20000.93</v>
      </c>
      <c r="K22369" s="1">
        <v>20000.93</v>
      </c>
      <c r="L22369" s="7">
        <v>3</v>
      </c>
      <c r="M22369" s="7">
        <v>3</v>
      </c>
      <c r="N22369" s="7">
        <v>1</v>
      </c>
      <c r="O22369" s="1">
        <v>10000.465</v>
      </c>
      <c r="P22369" s="1">
        <v>6666.98</v>
      </c>
      <c r="Q22369" t="s">
        <v>33</v>
      </c>
      <c r="T22369">
        <v>22368</v>
      </c>
    </row>
    <row r="22370" spans="1:20" x14ac:dyDescent="0.35">
      <c r="A22370" t="s">
        <v>41750</v>
      </c>
      <c r="B22370" s="5" t="s">
        <v>41751</v>
      </c>
      <c r="C22370" s="5" t="s">
        <v>307</v>
      </c>
      <c r="E22370" t="s">
        <v>56</v>
      </c>
      <c r="F22370">
        <v>1</v>
      </c>
      <c r="J22370" s="1">
        <v>20000</v>
      </c>
      <c r="K22370" s="1">
        <v>20000</v>
      </c>
      <c r="L22370" s="7">
        <v>1</v>
      </c>
      <c r="M22370" s="7">
        <v>40</v>
      </c>
      <c r="N22370" s="7">
        <v>20</v>
      </c>
      <c r="O22370" s="1">
        <v>10000</v>
      </c>
      <c r="P22370" s="1">
        <v>500</v>
      </c>
      <c r="Q22370" t="s">
        <v>33</v>
      </c>
      <c r="T22370">
        <v>22369</v>
      </c>
    </row>
    <row r="22371" spans="1:20" x14ac:dyDescent="0.35">
      <c r="A22371" t="s">
        <v>41752</v>
      </c>
      <c r="B22371" s="5" t="s">
        <v>41753</v>
      </c>
      <c r="C22371" s="5" t="s">
        <v>307</v>
      </c>
      <c r="E22371" t="s">
        <v>56</v>
      </c>
      <c r="F22371">
        <v>1</v>
      </c>
      <c r="J22371" s="1">
        <v>19999</v>
      </c>
      <c r="K22371" s="1">
        <v>19999</v>
      </c>
      <c r="L22371" s="7">
        <v>1</v>
      </c>
      <c r="M22371" s="7">
        <v>1</v>
      </c>
      <c r="N22371" s="7">
        <v>0</v>
      </c>
      <c r="O22371" s="1">
        <v>9999.5</v>
      </c>
      <c r="P22371" s="1">
        <v>19999</v>
      </c>
      <c r="Q22371" t="s">
        <v>33</v>
      </c>
      <c r="T22371">
        <v>22370</v>
      </c>
    </row>
    <row r="22372" spans="1:20" x14ac:dyDescent="0.35">
      <c r="A22372" t="s">
        <v>41754</v>
      </c>
      <c r="B22372" s="5" t="s">
        <v>41755</v>
      </c>
      <c r="C22372" s="5" t="s">
        <v>126</v>
      </c>
      <c r="E22372" t="s">
        <v>23</v>
      </c>
      <c r="F22372">
        <v>1</v>
      </c>
      <c r="I22372" s="1">
        <v>19998.990000000002</v>
      </c>
      <c r="K22372" s="1">
        <v>19998.990000000002</v>
      </c>
      <c r="L22372" s="7">
        <v>2</v>
      </c>
      <c r="M22372" s="7">
        <v>2</v>
      </c>
      <c r="N22372" s="7">
        <v>1</v>
      </c>
      <c r="O22372" s="1">
        <v>9999.4950000000008</v>
      </c>
      <c r="P22372" s="1">
        <v>9999.49</v>
      </c>
      <c r="Q22372" t="s">
        <v>33</v>
      </c>
      <c r="T22372">
        <v>22371</v>
      </c>
    </row>
    <row r="22373" spans="1:20" x14ac:dyDescent="0.35">
      <c r="A22373" t="s">
        <v>41756</v>
      </c>
      <c r="B22373" s="5" t="s">
        <v>41757</v>
      </c>
      <c r="E22373" t="s">
        <v>35</v>
      </c>
      <c r="F22373">
        <v>1</v>
      </c>
      <c r="G22373" s="1">
        <v>19997.88</v>
      </c>
      <c r="K22373" s="1">
        <v>19997.88</v>
      </c>
      <c r="L22373" s="7">
        <v>3</v>
      </c>
      <c r="M22373" s="7">
        <v>4</v>
      </c>
      <c r="N22373" s="7">
        <v>2</v>
      </c>
      <c r="O22373" s="1">
        <v>9998.94</v>
      </c>
      <c r="P22373" s="1">
        <v>4999.47</v>
      </c>
      <c r="Q22373" t="s">
        <v>33</v>
      </c>
      <c r="T22373">
        <v>22372</v>
      </c>
    </row>
    <row r="22374" spans="1:20" x14ac:dyDescent="0.35">
      <c r="A22374" t="s">
        <v>41758</v>
      </c>
      <c r="B22374" s="5" t="s">
        <v>41759</v>
      </c>
      <c r="C22374" s="5" t="s">
        <v>8654</v>
      </c>
      <c r="E22374" t="s">
        <v>31</v>
      </c>
      <c r="F22374">
        <v>1</v>
      </c>
      <c r="I22374" s="1">
        <v>9998</v>
      </c>
      <c r="J22374" s="1">
        <v>9998</v>
      </c>
      <c r="K22374" s="1">
        <v>19996</v>
      </c>
      <c r="L22374" s="7">
        <v>2</v>
      </c>
      <c r="M22374" s="7">
        <v>4</v>
      </c>
      <c r="N22374" s="7">
        <v>2</v>
      </c>
      <c r="O22374" s="1">
        <v>9998</v>
      </c>
      <c r="P22374" s="1">
        <v>4999</v>
      </c>
      <c r="Q22374" t="s">
        <v>33</v>
      </c>
      <c r="T22374">
        <v>22373</v>
      </c>
    </row>
    <row r="22375" spans="1:20" x14ac:dyDescent="0.35">
      <c r="A22375" t="s">
        <v>41760</v>
      </c>
      <c r="B22375" s="5" t="s">
        <v>41761</v>
      </c>
      <c r="C22375" s="5" t="s">
        <v>3658</v>
      </c>
      <c r="E22375" t="s">
        <v>31</v>
      </c>
      <c r="F22375">
        <v>1</v>
      </c>
      <c r="J22375" s="1">
        <v>19995.57</v>
      </c>
      <c r="K22375" s="1">
        <v>19995.57</v>
      </c>
      <c r="L22375" s="7">
        <v>15</v>
      </c>
      <c r="M22375" s="7">
        <v>30</v>
      </c>
      <c r="N22375" s="7">
        <v>15</v>
      </c>
      <c r="O22375" s="1">
        <v>9997.7849999999999</v>
      </c>
      <c r="P22375" s="1">
        <v>661.64</v>
      </c>
      <c r="Q22375" t="s">
        <v>33</v>
      </c>
      <c r="T22375">
        <v>22374</v>
      </c>
    </row>
    <row r="22376" spans="1:20" x14ac:dyDescent="0.35">
      <c r="A22376" t="s">
        <v>41762</v>
      </c>
      <c r="B22376" s="5" t="s">
        <v>41763</v>
      </c>
      <c r="C22376" s="5" t="s">
        <v>225</v>
      </c>
      <c r="E22376" t="s">
        <v>31</v>
      </c>
      <c r="F22376">
        <v>1</v>
      </c>
      <c r="J22376" s="1">
        <v>19995.490000000002</v>
      </c>
      <c r="K22376" s="1">
        <v>19995.490000000002</v>
      </c>
      <c r="L22376" s="7">
        <v>2</v>
      </c>
      <c r="M22376" s="7">
        <v>2</v>
      </c>
      <c r="N22376" s="7">
        <v>1</v>
      </c>
      <c r="O22376" s="1">
        <v>9997.7450000000008</v>
      </c>
      <c r="P22376" s="1">
        <v>9997.75</v>
      </c>
      <c r="Q22376" t="s">
        <v>33</v>
      </c>
      <c r="T22376">
        <v>22375</v>
      </c>
    </row>
    <row r="22377" spans="1:20" x14ac:dyDescent="0.35">
      <c r="A22377" t="s">
        <v>41764</v>
      </c>
      <c r="B22377" s="5" t="s">
        <v>41765</v>
      </c>
      <c r="C22377" s="5" t="s">
        <v>517</v>
      </c>
      <c r="E22377" t="s">
        <v>31</v>
      </c>
      <c r="F22377">
        <v>1</v>
      </c>
      <c r="J22377" s="1">
        <v>19993.080000000002</v>
      </c>
      <c r="K22377" s="1">
        <v>19993.080000000002</v>
      </c>
      <c r="L22377" s="7">
        <v>1</v>
      </c>
      <c r="M22377" s="7">
        <v>2</v>
      </c>
      <c r="N22377" s="7">
        <v>1</v>
      </c>
      <c r="O22377" s="1">
        <v>9996.5400000000009</v>
      </c>
      <c r="P22377" s="1">
        <v>9996.5400000000009</v>
      </c>
      <c r="Q22377" t="s">
        <v>33</v>
      </c>
      <c r="T22377">
        <v>22376</v>
      </c>
    </row>
    <row r="22378" spans="1:20" x14ac:dyDescent="0.35">
      <c r="A22378" t="s">
        <v>41766</v>
      </c>
      <c r="B22378" s="5" t="s">
        <v>41767</v>
      </c>
      <c r="C22378" s="5" t="s">
        <v>21</v>
      </c>
      <c r="E22378" t="s">
        <v>23</v>
      </c>
      <c r="F22378">
        <v>3</v>
      </c>
      <c r="G22378" s="1">
        <v>3576.28</v>
      </c>
      <c r="I22378" s="1">
        <v>476.7</v>
      </c>
      <c r="J22378" s="1">
        <v>15939.69</v>
      </c>
      <c r="K22378" s="1">
        <v>19992.669999999998</v>
      </c>
      <c r="L22378" s="7">
        <v>446</v>
      </c>
      <c r="M22378" s="7">
        <v>3272</v>
      </c>
      <c r="N22378" s="7">
        <v>1636</v>
      </c>
      <c r="O22378" s="1">
        <v>9996.3349999999991</v>
      </c>
      <c r="P22378" s="1">
        <v>6.37</v>
      </c>
      <c r="Q22378" t="s">
        <v>33</v>
      </c>
      <c r="T22378">
        <v>22377</v>
      </c>
    </row>
    <row r="22379" spans="1:20" x14ac:dyDescent="0.35">
      <c r="A22379" t="s">
        <v>41768</v>
      </c>
      <c r="B22379" s="5" t="s">
        <v>41769</v>
      </c>
      <c r="C22379" s="5" t="s">
        <v>307</v>
      </c>
      <c r="E22379" t="s">
        <v>56</v>
      </c>
      <c r="F22379">
        <v>2</v>
      </c>
      <c r="G22379" s="1">
        <v>1425.52</v>
      </c>
      <c r="J22379" s="1">
        <v>18567.060000000001</v>
      </c>
      <c r="K22379" s="1">
        <v>19992.580000000002</v>
      </c>
      <c r="L22379" s="7">
        <v>76</v>
      </c>
      <c r="M22379" s="7">
        <v>209</v>
      </c>
      <c r="N22379" s="7">
        <v>104</v>
      </c>
      <c r="O22379" s="1">
        <v>9996.2900000000009</v>
      </c>
      <c r="P22379" s="1">
        <v>105</v>
      </c>
      <c r="Q22379" t="s">
        <v>33</v>
      </c>
      <c r="T22379">
        <v>22378</v>
      </c>
    </row>
    <row r="22380" spans="1:20" x14ac:dyDescent="0.35">
      <c r="A22380" t="s">
        <v>41770</v>
      </c>
      <c r="B22380" s="5" t="s">
        <v>41771</v>
      </c>
      <c r="C22380" s="5" t="s">
        <v>307</v>
      </c>
      <c r="E22380" t="s">
        <v>56</v>
      </c>
      <c r="F22380">
        <v>3</v>
      </c>
      <c r="G22380" s="1">
        <v>8588.99</v>
      </c>
      <c r="H22380" s="1">
        <v>1153.6500000000001</v>
      </c>
      <c r="I22380" s="1">
        <v>1442.54</v>
      </c>
      <c r="J22380" s="1">
        <v>8804.92</v>
      </c>
      <c r="K22380" s="1">
        <v>19990.099999999999</v>
      </c>
      <c r="L22380" s="7">
        <v>352</v>
      </c>
      <c r="M22380" s="7">
        <v>3894</v>
      </c>
      <c r="N22380" s="7">
        <v>1947</v>
      </c>
      <c r="O22380" s="1">
        <v>9995.0499999999993</v>
      </c>
      <c r="P22380" s="1">
        <v>6.13</v>
      </c>
      <c r="Q22380" t="s">
        <v>33</v>
      </c>
      <c r="T22380">
        <v>22379</v>
      </c>
    </row>
    <row r="22381" spans="1:20" x14ac:dyDescent="0.35">
      <c r="A22381" t="s">
        <v>41772</v>
      </c>
      <c r="B22381" s="5" t="s">
        <v>41773</v>
      </c>
      <c r="E22381" t="s">
        <v>35</v>
      </c>
      <c r="F22381">
        <v>1</v>
      </c>
      <c r="G22381" s="1">
        <v>19988.150000000001</v>
      </c>
      <c r="K22381" s="1">
        <v>19988.150000000001</v>
      </c>
      <c r="L22381" s="7">
        <v>18</v>
      </c>
      <c r="M22381" s="7">
        <v>43</v>
      </c>
      <c r="N22381" s="7">
        <v>21</v>
      </c>
      <c r="O22381" s="1">
        <v>9994.0750000000007</v>
      </c>
      <c r="P22381" s="1">
        <v>459.35</v>
      </c>
      <c r="Q22381" t="s">
        <v>33</v>
      </c>
      <c r="T22381">
        <v>22380</v>
      </c>
    </row>
    <row r="22382" spans="1:20" x14ac:dyDescent="0.35">
      <c r="A22382" t="s">
        <v>41774</v>
      </c>
      <c r="B22382" s="5" t="s">
        <v>41775</v>
      </c>
      <c r="C22382" s="5" t="s">
        <v>45</v>
      </c>
      <c r="E22382" t="s">
        <v>56</v>
      </c>
      <c r="F22382">
        <v>3</v>
      </c>
      <c r="G22382" s="1">
        <v>3593.18</v>
      </c>
      <c r="I22382" s="1">
        <v>11245.61</v>
      </c>
      <c r="J22382" s="1">
        <v>5146.68</v>
      </c>
      <c r="K22382" s="1">
        <v>19985.47</v>
      </c>
      <c r="L22382" s="7">
        <v>8</v>
      </c>
      <c r="M22382" s="7">
        <v>18</v>
      </c>
      <c r="N22382" s="7">
        <v>9</v>
      </c>
      <c r="O22382" s="1">
        <v>9992.7350000000006</v>
      </c>
      <c r="P22382" s="1">
        <v>1316.33</v>
      </c>
      <c r="Q22382" t="s">
        <v>33</v>
      </c>
      <c r="T22382">
        <v>22381</v>
      </c>
    </row>
    <row r="22383" spans="1:20" x14ac:dyDescent="0.35">
      <c r="A22383" t="s">
        <v>41776</v>
      </c>
      <c r="B22383" s="5" t="s">
        <v>41777</v>
      </c>
      <c r="C22383" s="5" t="s">
        <v>684</v>
      </c>
      <c r="E22383" t="s">
        <v>56</v>
      </c>
      <c r="F22383">
        <v>1</v>
      </c>
      <c r="I22383" s="1">
        <v>8108.4</v>
      </c>
      <c r="J22383" s="1">
        <v>11876.9</v>
      </c>
      <c r="K22383" s="1">
        <v>19985.3</v>
      </c>
      <c r="L22383" s="7">
        <v>3</v>
      </c>
      <c r="M22383" s="7">
        <v>145</v>
      </c>
      <c r="N22383" s="7">
        <v>72</v>
      </c>
      <c r="O22383" s="1">
        <v>9992.65</v>
      </c>
      <c r="P22383" s="1">
        <v>140.34</v>
      </c>
      <c r="Q22383" t="s">
        <v>33</v>
      </c>
      <c r="T22383">
        <v>22382</v>
      </c>
    </row>
    <row r="22384" spans="1:20" x14ac:dyDescent="0.35">
      <c r="A22384" t="s">
        <v>41778</v>
      </c>
      <c r="B22384" s="5" t="s">
        <v>41779</v>
      </c>
      <c r="C22384" s="5" t="s">
        <v>21</v>
      </c>
      <c r="E22384" t="s">
        <v>23</v>
      </c>
      <c r="F22384">
        <v>1</v>
      </c>
      <c r="I22384" s="1">
        <v>9992.56</v>
      </c>
      <c r="J22384" s="1">
        <v>9992.56</v>
      </c>
      <c r="K22384" s="1">
        <v>19985.12</v>
      </c>
      <c r="L22384" s="7">
        <v>2</v>
      </c>
      <c r="M22384" s="7">
        <v>4</v>
      </c>
      <c r="N22384" s="7">
        <v>2</v>
      </c>
      <c r="O22384" s="1">
        <v>9992.56</v>
      </c>
      <c r="P22384" s="1">
        <v>4996.28</v>
      </c>
      <c r="Q22384" t="s">
        <v>33</v>
      </c>
      <c r="T22384">
        <v>22383</v>
      </c>
    </row>
    <row r="22385" spans="1:20" x14ac:dyDescent="0.35">
      <c r="A22385" t="s">
        <v>41780</v>
      </c>
      <c r="B22385" s="5" t="s">
        <v>41781</v>
      </c>
      <c r="E22385" t="s">
        <v>35</v>
      </c>
      <c r="F22385">
        <v>1</v>
      </c>
      <c r="G22385" s="1">
        <v>19984.52</v>
      </c>
      <c r="K22385" s="1">
        <v>19984.52</v>
      </c>
      <c r="L22385" s="7">
        <v>3</v>
      </c>
      <c r="M22385" s="7">
        <v>68</v>
      </c>
      <c r="N22385" s="7">
        <v>34</v>
      </c>
      <c r="O22385" s="1">
        <v>9992.26</v>
      </c>
      <c r="P22385" s="1">
        <v>293.89</v>
      </c>
      <c r="Q22385" t="s">
        <v>33</v>
      </c>
      <c r="T22385">
        <v>22384</v>
      </c>
    </row>
    <row r="22386" spans="1:20" x14ac:dyDescent="0.35">
      <c r="A22386" t="s">
        <v>41782</v>
      </c>
      <c r="B22386" s="5" t="s">
        <v>41783</v>
      </c>
      <c r="C22386" s="5" t="s">
        <v>407</v>
      </c>
      <c r="E22386" t="s">
        <v>77</v>
      </c>
      <c r="F22386">
        <v>1</v>
      </c>
      <c r="J22386" s="1">
        <v>19984.07</v>
      </c>
      <c r="K22386" s="1">
        <v>19984.07</v>
      </c>
      <c r="L22386" s="7">
        <v>4</v>
      </c>
      <c r="M22386" s="7">
        <v>187</v>
      </c>
      <c r="N22386" s="7">
        <v>93</v>
      </c>
      <c r="O22386" s="1">
        <v>9992.0349999999999</v>
      </c>
      <c r="P22386" s="1">
        <v>1345.74</v>
      </c>
      <c r="Q22386" t="s">
        <v>33</v>
      </c>
      <c r="T22386">
        <v>22385</v>
      </c>
    </row>
    <row r="22387" spans="1:20" x14ac:dyDescent="0.35">
      <c r="A22387" t="s">
        <v>41784</v>
      </c>
      <c r="B22387" s="5" t="s">
        <v>41785</v>
      </c>
      <c r="C22387" s="5" t="s">
        <v>171</v>
      </c>
      <c r="E22387" t="s">
        <v>56</v>
      </c>
      <c r="F22387">
        <v>1</v>
      </c>
      <c r="J22387" s="1">
        <v>19983.75</v>
      </c>
      <c r="K22387" s="1">
        <v>19983.75</v>
      </c>
      <c r="L22387" s="7">
        <v>2</v>
      </c>
      <c r="M22387" s="7">
        <v>35</v>
      </c>
      <c r="N22387" s="7">
        <v>17</v>
      </c>
      <c r="O22387" s="1">
        <v>9991.875</v>
      </c>
      <c r="P22387" s="1">
        <v>563.92999999999995</v>
      </c>
      <c r="Q22387" t="s">
        <v>33</v>
      </c>
      <c r="T22387">
        <v>22386</v>
      </c>
    </row>
    <row r="22388" spans="1:20" x14ac:dyDescent="0.35">
      <c r="A22388" t="s">
        <v>41786</v>
      </c>
      <c r="B22388" s="5" t="s">
        <v>41787</v>
      </c>
      <c r="C22388" s="5" t="s">
        <v>307</v>
      </c>
      <c r="E22388" t="s">
        <v>56</v>
      </c>
      <c r="F22388">
        <v>1</v>
      </c>
      <c r="J22388" s="1">
        <v>19981.57</v>
      </c>
      <c r="K22388" s="1">
        <v>19981.57</v>
      </c>
      <c r="L22388" s="7">
        <v>14</v>
      </c>
      <c r="M22388" s="7">
        <v>2455</v>
      </c>
      <c r="N22388" s="7">
        <v>1227</v>
      </c>
      <c r="O22388" s="1">
        <v>9990.7849999999999</v>
      </c>
      <c r="P22388" s="1">
        <v>3.82</v>
      </c>
      <c r="Q22388" t="s">
        <v>33</v>
      </c>
      <c r="T22388">
        <v>22387</v>
      </c>
    </row>
    <row r="22389" spans="1:20" x14ac:dyDescent="0.35">
      <c r="A22389" t="s">
        <v>41788</v>
      </c>
      <c r="B22389" s="5" t="s">
        <v>41789</v>
      </c>
      <c r="C22389" s="5" t="s">
        <v>69</v>
      </c>
      <c r="E22389" t="s">
        <v>56</v>
      </c>
      <c r="F22389">
        <v>2</v>
      </c>
      <c r="I22389" s="1">
        <v>9990.7099999999991</v>
      </c>
      <c r="J22389" s="1">
        <v>9990.7099999999991</v>
      </c>
      <c r="K22389" s="1">
        <v>19981.419999999998</v>
      </c>
      <c r="L22389" s="7">
        <v>16</v>
      </c>
      <c r="M22389" s="7">
        <v>166</v>
      </c>
      <c r="N22389" s="7">
        <v>83</v>
      </c>
      <c r="O22389" s="1">
        <v>9990.7099999999991</v>
      </c>
      <c r="P22389" s="1">
        <v>120.37</v>
      </c>
      <c r="Q22389" t="s">
        <v>33</v>
      </c>
      <c r="T22389">
        <v>22388</v>
      </c>
    </row>
    <row r="22390" spans="1:20" x14ac:dyDescent="0.35">
      <c r="A22390" t="s">
        <v>41790</v>
      </c>
      <c r="B22390" s="5" t="s">
        <v>41791</v>
      </c>
      <c r="C22390" s="5" t="s">
        <v>307</v>
      </c>
      <c r="E22390" t="s">
        <v>56</v>
      </c>
      <c r="F22390">
        <v>3</v>
      </c>
      <c r="G22390" s="1">
        <v>9864.4</v>
      </c>
      <c r="H22390" s="1">
        <v>221.08</v>
      </c>
      <c r="I22390" s="1">
        <v>99.78</v>
      </c>
      <c r="J22390" s="1">
        <v>9795.24</v>
      </c>
      <c r="K22390" s="1">
        <v>19980.5</v>
      </c>
      <c r="L22390" s="7">
        <v>59</v>
      </c>
      <c r="M22390" s="7">
        <v>719</v>
      </c>
      <c r="N22390" s="7">
        <v>359</v>
      </c>
      <c r="O22390" s="1">
        <v>9990.25</v>
      </c>
      <c r="P22390" s="1">
        <v>19.63</v>
      </c>
      <c r="Q22390" t="s">
        <v>33</v>
      </c>
      <c r="T22390">
        <v>22389</v>
      </c>
    </row>
    <row r="22391" spans="1:20" x14ac:dyDescent="0.35">
      <c r="A22391" t="s">
        <v>41792</v>
      </c>
      <c r="B22391" s="5" t="s">
        <v>41793</v>
      </c>
      <c r="C22391" s="5" t="s">
        <v>344</v>
      </c>
      <c r="E22391" t="s">
        <v>56</v>
      </c>
      <c r="F22391">
        <v>2</v>
      </c>
      <c r="G22391" s="1">
        <v>2016.18</v>
      </c>
      <c r="J22391" s="1">
        <v>17963.650000000001</v>
      </c>
      <c r="K22391" s="1">
        <v>19979.830000000002</v>
      </c>
      <c r="L22391" s="7">
        <v>9</v>
      </c>
      <c r="M22391" s="7">
        <v>4469</v>
      </c>
      <c r="N22391" s="7">
        <v>2234</v>
      </c>
      <c r="O22391" s="1">
        <v>9989.9150000000009</v>
      </c>
      <c r="P22391" s="1">
        <v>4.58</v>
      </c>
      <c r="Q22391" t="s">
        <v>33</v>
      </c>
      <c r="T22391">
        <v>22390</v>
      </c>
    </row>
    <row r="22392" spans="1:20" x14ac:dyDescent="0.35">
      <c r="A22392" t="s">
        <v>41794</v>
      </c>
      <c r="B22392" s="5" t="s">
        <v>41795</v>
      </c>
      <c r="C22392" s="5" t="s">
        <v>3070</v>
      </c>
      <c r="E22392" t="s">
        <v>31</v>
      </c>
      <c r="F22392">
        <v>1</v>
      </c>
      <c r="J22392" s="1">
        <v>19979.7</v>
      </c>
      <c r="K22392" s="1">
        <v>19979.7</v>
      </c>
      <c r="L22392" s="7">
        <v>2</v>
      </c>
      <c r="M22392" s="7">
        <v>50</v>
      </c>
      <c r="N22392" s="7">
        <v>25</v>
      </c>
      <c r="O22392" s="1">
        <v>9989.85</v>
      </c>
      <c r="P22392" s="1">
        <v>402</v>
      </c>
      <c r="Q22392" t="s">
        <v>33</v>
      </c>
      <c r="T22392">
        <v>22391</v>
      </c>
    </row>
    <row r="22393" spans="1:20" x14ac:dyDescent="0.35">
      <c r="A22393" t="s">
        <v>41796</v>
      </c>
      <c r="B22393" s="5" t="s">
        <v>41797</v>
      </c>
      <c r="C22393" s="5" t="s">
        <v>21</v>
      </c>
      <c r="D22393" s="5" t="s">
        <v>87</v>
      </c>
      <c r="E22393" t="s">
        <v>23</v>
      </c>
      <c r="F22393">
        <v>3</v>
      </c>
      <c r="G22393" s="1">
        <v>72.540000000000006</v>
      </c>
      <c r="H22393" s="1">
        <v>19506.05</v>
      </c>
      <c r="I22393" s="1">
        <v>114.24</v>
      </c>
      <c r="J22393" s="1">
        <v>286.39</v>
      </c>
      <c r="K22393" s="1">
        <v>19979.22</v>
      </c>
      <c r="L22393" s="7">
        <v>101</v>
      </c>
      <c r="M22393" s="7">
        <v>512</v>
      </c>
      <c r="N22393" s="7">
        <v>256</v>
      </c>
      <c r="O22393" s="1">
        <v>9989.61</v>
      </c>
      <c r="P22393" s="1">
        <v>36.07</v>
      </c>
      <c r="Q22393" t="s">
        <v>25</v>
      </c>
      <c r="T22393">
        <v>22392</v>
      </c>
    </row>
    <row r="22394" spans="1:20" x14ac:dyDescent="0.35">
      <c r="A22394" t="s">
        <v>41798</v>
      </c>
      <c r="B22394" s="5" t="s">
        <v>41799</v>
      </c>
      <c r="C22394" s="5" t="s">
        <v>65</v>
      </c>
      <c r="D22394" s="5" t="s">
        <v>98</v>
      </c>
      <c r="E22394" t="s">
        <v>23</v>
      </c>
      <c r="F22394">
        <v>3</v>
      </c>
      <c r="G22394" s="1">
        <v>127.71</v>
      </c>
      <c r="H22394" s="1">
        <v>1940.21</v>
      </c>
      <c r="I22394" s="1">
        <v>1099.0899999999999</v>
      </c>
      <c r="J22394" s="1">
        <v>16810.89</v>
      </c>
      <c r="K22394" s="1">
        <v>19977.900000000001</v>
      </c>
      <c r="L22394" s="7">
        <v>929</v>
      </c>
      <c r="M22394" s="7">
        <v>4264</v>
      </c>
      <c r="N22394" s="7">
        <v>2132</v>
      </c>
      <c r="O22394" s="1">
        <v>9988.9500000000007</v>
      </c>
      <c r="P22394" s="1">
        <v>4.84</v>
      </c>
      <c r="Q22394" t="s">
        <v>25</v>
      </c>
      <c r="S22394" t="s">
        <v>25</v>
      </c>
      <c r="T22394">
        <v>22393</v>
      </c>
    </row>
    <row r="22395" spans="1:20" x14ac:dyDescent="0.35">
      <c r="A22395" t="s">
        <v>41800</v>
      </c>
      <c r="B22395" s="5" t="s">
        <v>41801</v>
      </c>
      <c r="C22395" s="5" t="s">
        <v>45</v>
      </c>
      <c r="E22395" t="s">
        <v>35</v>
      </c>
      <c r="F22395">
        <v>3</v>
      </c>
      <c r="G22395" s="1">
        <v>7901.66</v>
      </c>
      <c r="H22395" s="1">
        <v>5728.5</v>
      </c>
      <c r="J22395" s="1">
        <v>6346.34</v>
      </c>
      <c r="K22395" s="1">
        <v>19976.5</v>
      </c>
      <c r="L22395" s="7">
        <v>12</v>
      </c>
      <c r="M22395" s="7">
        <v>33</v>
      </c>
      <c r="N22395" s="7">
        <v>16</v>
      </c>
      <c r="O22395" s="1">
        <v>9988.25</v>
      </c>
      <c r="P22395" s="1">
        <v>623.13</v>
      </c>
      <c r="Q22395" t="s">
        <v>33</v>
      </c>
      <c r="T22395">
        <v>22394</v>
      </c>
    </row>
    <row r="22396" spans="1:20" x14ac:dyDescent="0.35">
      <c r="A22396" t="s">
        <v>41802</v>
      </c>
      <c r="B22396" s="5" t="s">
        <v>41803</v>
      </c>
      <c r="E22396" t="s">
        <v>35</v>
      </c>
      <c r="F22396">
        <v>1</v>
      </c>
      <c r="G22396" s="1">
        <v>19975.57</v>
      </c>
      <c r="K22396" s="1">
        <v>19975.57</v>
      </c>
      <c r="L22396" s="7">
        <v>6</v>
      </c>
      <c r="M22396" s="7">
        <v>18</v>
      </c>
      <c r="N22396" s="7">
        <v>9</v>
      </c>
      <c r="O22396" s="1">
        <v>9987.7849999999999</v>
      </c>
      <c r="P22396" s="1">
        <v>1105.71</v>
      </c>
      <c r="Q22396" t="s">
        <v>33</v>
      </c>
      <c r="T22396">
        <v>22395</v>
      </c>
    </row>
    <row r="22397" spans="1:20" x14ac:dyDescent="0.35">
      <c r="A22397" t="s">
        <v>41804</v>
      </c>
      <c r="B22397" s="5" t="s">
        <v>41805</v>
      </c>
      <c r="C22397" s="5" t="s">
        <v>45</v>
      </c>
      <c r="E22397" t="s">
        <v>56</v>
      </c>
      <c r="F22397">
        <v>1</v>
      </c>
      <c r="J22397" s="1">
        <v>19973.7</v>
      </c>
      <c r="K22397" s="1">
        <v>19973.7</v>
      </c>
      <c r="L22397" s="7">
        <v>1</v>
      </c>
      <c r="M22397" s="7">
        <v>15</v>
      </c>
      <c r="N22397" s="7">
        <v>7</v>
      </c>
      <c r="O22397" s="1">
        <v>9986.85</v>
      </c>
      <c r="P22397" s="1">
        <v>1331.58</v>
      </c>
      <c r="Q22397" t="s">
        <v>33</v>
      </c>
      <c r="T22397">
        <v>22396</v>
      </c>
    </row>
    <row r="22398" spans="1:20" x14ac:dyDescent="0.35">
      <c r="A22398" t="s">
        <v>41806</v>
      </c>
      <c r="C22398" s="5" t="s">
        <v>45</v>
      </c>
      <c r="E22398" t="s">
        <v>56</v>
      </c>
      <c r="F22398">
        <v>1</v>
      </c>
      <c r="I22398" s="1">
        <v>19973.7</v>
      </c>
      <c r="K22398" s="1">
        <v>19973.7</v>
      </c>
      <c r="L22398" s="7">
        <v>1</v>
      </c>
      <c r="M22398" s="7">
        <v>15</v>
      </c>
      <c r="N22398" s="7">
        <v>7</v>
      </c>
      <c r="O22398" s="1">
        <v>9986.85</v>
      </c>
      <c r="P22398" s="1">
        <v>1331.58</v>
      </c>
      <c r="Q22398" t="s">
        <v>33</v>
      </c>
      <c r="T22398">
        <v>22396</v>
      </c>
    </row>
    <row r="22399" spans="1:20" x14ac:dyDescent="0.35">
      <c r="A22399" t="s">
        <v>41807</v>
      </c>
      <c r="B22399" s="5" t="s">
        <v>41808</v>
      </c>
      <c r="C22399" s="5" t="s">
        <v>45</v>
      </c>
      <c r="E22399" t="s">
        <v>56</v>
      </c>
      <c r="F22399">
        <v>2</v>
      </c>
      <c r="G22399" s="1">
        <v>3567.1</v>
      </c>
      <c r="H22399" s="1">
        <v>2478.14</v>
      </c>
      <c r="I22399" s="1">
        <v>5000.99</v>
      </c>
      <c r="J22399" s="1">
        <v>8924.86</v>
      </c>
      <c r="K22399" s="1">
        <v>19971.09</v>
      </c>
      <c r="L22399" s="7">
        <v>19</v>
      </c>
      <c r="M22399" s="7">
        <v>21</v>
      </c>
      <c r="N22399" s="7">
        <v>10</v>
      </c>
      <c r="O22399" s="1">
        <v>9985.5450000000001</v>
      </c>
      <c r="P22399" s="1">
        <v>967.45</v>
      </c>
      <c r="Q22399" t="s">
        <v>33</v>
      </c>
      <c r="T22399">
        <v>22398</v>
      </c>
    </row>
    <row r="22400" spans="1:20" x14ac:dyDescent="0.35">
      <c r="A22400" t="s">
        <v>41809</v>
      </c>
      <c r="B22400" s="5" t="s">
        <v>41810</v>
      </c>
      <c r="C22400" s="5" t="s">
        <v>160</v>
      </c>
      <c r="E22400" t="s">
        <v>31</v>
      </c>
      <c r="F22400">
        <v>1</v>
      </c>
      <c r="J22400" s="1">
        <v>19968</v>
      </c>
      <c r="K22400" s="1">
        <v>19968</v>
      </c>
      <c r="L22400" s="7">
        <v>2</v>
      </c>
      <c r="M22400" s="7">
        <v>300</v>
      </c>
      <c r="N22400" s="7">
        <v>150</v>
      </c>
      <c r="O22400" s="1">
        <v>9984</v>
      </c>
      <c r="P22400" s="1">
        <v>66.56</v>
      </c>
      <c r="Q22400" t="s">
        <v>33</v>
      </c>
      <c r="T22400">
        <v>22399</v>
      </c>
    </row>
    <row r="22401" spans="1:20" x14ac:dyDescent="0.35">
      <c r="A22401" t="s">
        <v>41811</v>
      </c>
      <c r="B22401" s="5" t="s">
        <v>41812</v>
      </c>
      <c r="C22401" s="5" t="s">
        <v>45</v>
      </c>
      <c r="E22401" t="s">
        <v>35</v>
      </c>
      <c r="F22401">
        <v>3</v>
      </c>
      <c r="G22401" s="1">
        <v>9065.27</v>
      </c>
      <c r="H22401" s="1">
        <v>1070.08</v>
      </c>
      <c r="I22401" s="1">
        <v>465.16</v>
      </c>
      <c r="J22401" s="1">
        <v>9365.7199999999993</v>
      </c>
      <c r="K22401" s="1">
        <v>19966.23</v>
      </c>
      <c r="L22401" s="7">
        <v>184</v>
      </c>
      <c r="M22401" s="7">
        <v>112</v>
      </c>
      <c r="N22401" s="7">
        <v>56</v>
      </c>
      <c r="O22401" s="1">
        <v>9983.1149999999998</v>
      </c>
      <c r="P22401" s="1">
        <v>177.75</v>
      </c>
      <c r="Q22401" t="s">
        <v>33</v>
      </c>
      <c r="T22401">
        <v>22400</v>
      </c>
    </row>
    <row r="22402" spans="1:20" x14ac:dyDescent="0.35">
      <c r="A22402" t="s">
        <v>41813</v>
      </c>
      <c r="B22402" s="5" t="s">
        <v>41814</v>
      </c>
      <c r="E22402" t="s">
        <v>35</v>
      </c>
      <c r="F22402">
        <v>1</v>
      </c>
      <c r="G22402" s="1">
        <v>19965</v>
      </c>
      <c r="K22402" s="1">
        <v>19965</v>
      </c>
      <c r="L22402" s="7">
        <v>3</v>
      </c>
      <c r="M22402" s="7">
        <v>55</v>
      </c>
      <c r="N22402" s="7">
        <v>27</v>
      </c>
      <c r="O22402" s="1">
        <v>9982.5</v>
      </c>
      <c r="P22402" s="1">
        <v>363</v>
      </c>
      <c r="Q22402" t="s">
        <v>33</v>
      </c>
      <c r="T22402">
        <v>22401</v>
      </c>
    </row>
    <row r="22403" spans="1:20" x14ac:dyDescent="0.35">
      <c r="A22403" t="s">
        <v>41815</v>
      </c>
      <c r="B22403" s="5" t="s">
        <v>41816</v>
      </c>
      <c r="C22403" s="5" t="s">
        <v>76</v>
      </c>
      <c r="E22403" t="s">
        <v>77</v>
      </c>
      <c r="F22403">
        <v>1</v>
      </c>
      <c r="I22403" s="1">
        <v>19964.900000000001</v>
      </c>
      <c r="K22403" s="1">
        <v>19964.900000000001</v>
      </c>
      <c r="L22403" s="7">
        <v>10</v>
      </c>
      <c r="M22403" s="7">
        <v>29</v>
      </c>
      <c r="N22403" s="7">
        <v>14</v>
      </c>
      <c r="O22403" s="1">
        <v>9982.4500000000007</v>
      </c>
      <c r="P22403" s="1">
        <v>710.72</v>
      </c>
      <c r="Q22403" t="s">
        <v>33</v>
      </c>
      <c r="T22403">
        <v>22402</v>
      </c>
    </row>
    <row r="22404" spans="1:20" x14ac:dyDescent="0.35">
      <c r="A22404" t="s">
        <v>41817</v>
      </c>
      <c r="B22404" s="5" t="s">
        <v>41818</v>
      </c>
      <c r="D22404" s="5" t="s">
        <v>76</v>
      </c>
      <c r="E22404" t="s">
        <v>77</v>
      </c>
      <c r="F22404">
        <v>1</v>
      </c>
      <c r="H22404" s="1">
        <v>19964.48</v>
      </c>
      <c r="K22404" s="1">
        <v>19964.48</v>
      </c>
      <c r="L22404" s="7">
        <v>2</v>
      </c>
      <c r="M22404" s="7">
        <v>8</v>
      </c>
      <c r="N22404" s="7">
        <v>4</v>
      </c>
      <c r="O22404" s="1">
        <v>9982.24</v>
      </c>
      <c r="P22404" s="1">
        <v>2495.56</v>
      </c>
      <c r="Q22404" t="s">
        <v>25</v>
      </c>
      <c r="T22404">
        <v>22403</v>
      </c>
    </row>
    <row r="22405" spans="1:20" x14ac:dyDescent="0.35">
      <c r="A22405" t="s">
        <v>41819</v>
      </c>
      <c r="B22405" s="5" t="s">
        <v>41820</v>
      </c>
      <c r="E22405" t="s">
        <v>35</v>
      </c>
      <c r="F22405">
        <v>3</v>
      </c>
      <c r="G22405" s="1">
        <v>11528.4</v>
      </c>
      <c r="I22405" s="1">
        <v>2128.39</v>
      </c>
      <c r="J22405" s="1">
        <v>6306.7</v>
      </c>
      <c r="K22405" s="1">
        <v>19963.490000000002</v>
      </c>
      <c r="L22405" s="7">
        <v>35</v>
      </c>
      <c r="M22405" s="7">
        <v>61</v>
      </c>
      <c r="N22405" s="7">
        <v>30</v>
      </c>
      <c r="O22405" s="1">
        <v>9981.7450000000008</v>
      </c>
      <c r="P22405" s="1">
        <v>328.85</v>
      </c>
      <c r="Q22405" t="s">
        <v>33</v>
      </c>
      <c r="T22405">
        <v>22404</v>
      </c>
    </row>
    <row r="22406" spans="1:20" x14ac:dyDescent="0.35">
      <c r="A22406" t="s">
        <v>41821</v>
      </c>
      <c r="B22406" s="5" t="s">
        <v>41822</v>
      </c>
      <c r="E22406" t="s">
        <v>35</v>
      </c>
      <c r="F22406">
        <v>2</v>
      </c>
      <c r="G22406" s="1">
        <v>10456.700000000001</v>
      </c>
      <c r="J22406" s="1">
        <v>9506.09</v>
      </c>
      <c r="K22406" s="1">
        <v>19962.79</v>
      </c>
      <c r="L22406" s="7">
        <v>2</v>
      </c>
      <c r="M22406" s="7">
        <v>2</v>
      </c>
      <c r="N22406" s="7">
        <v>1</v>
      </c>
      <c r="O22406" s="1">
        <v>9981.3950000000004</v>
      </c>
      <c r="P22406" s="1">
        <v>9981.4</v>
      </c>
      <c r="Q22406" t="s">
        <v>33</v>
      </c>
      <c r="T22406">
        <v>22405</v>
      </c>
    </row>
    <row r="22407" spans="1:20" x14ac:dyDescent="0.35">
      <c r="A22407" t="s">
        <v>41823</v>
      </c>
      <c r="B22407" s="5" t="s">
        <v>41824</v>
      </c>
      <c r="C22407" s="5" t="s">
        <v>684</v>
      </c>
      <c r="E22407" t="s">
        <v>31</v>
      </c>
      <c r="F22407">
        <v>2</v>
      </c>
      <c r="I22407" s="1">
        <v>14881.9</v>
      </c>
      <c r="J22407" s="1">
        <v>5080.74</v>
      </c>
      <c r="K22407" s="1">
        <v>19962.64</v>
      </c>
      <c r="L22407" s="7">
        <v>12</v>
      </c>
      <c r="M22407" s="7">
        <v>250</v>
      </c>
      <c r="N22407" s="7">
        <v>125</v>
      </c>
      <c r="O22407" s="1">
        <v>9981.32</v>
      </c>
      <c r="P22407" s="1">
        <v>77.63</v>
      </c>
      <c r="Q22407" t="s">
        <v>33</v>
      </c>
      <c r="T22407">
        <v>22406</v>
      </c>
    </row>
    <row r="22408" spans="1:20" x14ac:dyDescent="0.35">
      <c r="A22408" t="s">
        <v>41825</v>
      </c>
      <c r="B22408" s="5" t="s">
        <v>41826</v>
      </c>
      <c r="C22408" s="5" t="s">
        <v>45</v>
      </c>
      <c r="E22408" t="s">
        <v>56</v>
      </c>
      <c r="F22408">
        <v>1</v>
      </c>
      <c r="I22408" s="1">
        <v>13744.88</v>
      </c>
      <c r="J22408" s="1">
        <v>6217.18</v>
      </c>
      <c r="K22408" s="1">
        <v>19962.060000000001</v>
      </c>
      <c r="L22408" s="7">
        <v>3</v>
      </c>
      <c r="M22408" s="7">
        <v>3</v>
      </c>
      <c r="N22408" s="7">
        <v>1</v>
      </c>
      <c r="O22408" s="1">
        <v>9981.0300000000007</v>
      </c>
      <c r="P22408" s="1">
        <v>6544.81</v>
      </c>
      <c r="Q22408" t="s">
        <v>33</v>
      </c>
      <c r="T22408">
        <v>22407</v>
      </c>
    </row>
    <row r="22409" spans="1:20" x14ac:dyDescent="0.35">
      <c r="A22409" t="s">
        <v>41827</v>
      </c>
      <c r="B22409" s="5" t="s">
        <v>41828</v>
      </c>
      <c r="C22409" s="5" t="s">
        <v>21</v>
      </c>
      <c r="E22409" t="s">
        <v>23</v>
      </c>
      <c r="F22409">
        <v>1</v>
      </c>
      <c r="I22409" s="1">
        <v>3716.83</v>
      </c>
      <c r="J22409" s="1">
        <v>16243.75</v>
      </c>
      <c r="K22409" s="1">
        <v>19960.580000000002</v>
      </c>
      <c r="L22409" s="7">
        <v>41</v>
      </c>
      <c r="M22409" s="7">
        <v>155</v>
      </c>
      <c r="N22409" s="7">
        <v>77</v>
      </c>
      <c r="O22409" s="1">
        <v>9980.2900000000009</v>
      </c>
      <c r="P22409" s="1">
        <v>121.95</v>
      </c>
      <c r="Q22409" t="s">
        <v>33</v>
      </c>
      <c r="T22409">
        <v>22408</v>
      </c>
    </row>
    <row r="22410" spans="1:20" x14ac:dyDescent="0.35">
      <c r="A22410" t="s">
        <v>41829</v>
      </c>
      <c r="B22410" s="5" t="s">
        <v>2641</v>
      </c>
      <c r="D22410" s="5" t="s">
        <v>478</v>
      </c>
      <c r="E22410" t="s">
        <v>56</v>
      </c>
      <c r="F22410">
        <v>1</v>
      </c>
      <c r="H22410" s="1">
        <v>19953.150000000001</v>
      </c>
      <c r="K22410" s="1">
        <v>19953.150000000001</v>
      </c>
      <c r="L22410" s="7">
        <v>76</v>
      </c>
      <c r="M22410" s="7">
        <v>134</v>
      </c>
      <c r="N22410" s="7">
        <v>67</v>
      </c>
      <c r="O22410" s="1">
        <v>9976.5750000000007</v>
      </c>
      <c r="P22410" s="1">
        <v>152.88999999999999</v>
      </c>
      <c r="Q22410" t="s">
        <v>25</v>
      </c>
      <c r="T22410">
        <v>22409</v>
      </c>
    </row>
    <row r="22411" spans="1:20" x14ac:dyDescent="0.35">
      <c r="A22411" t="s">
        <v>41830</v>
      </c>
      <c r="B22411" s="5" t="s">
        <v>41831</v>
      </c>
      <c r="C22411" s="5" t="s">
        <v>160</v>
      </c>
      <c r="E22411" t="s">
        <v>31</v>
      </c>
      <c r="F22411">
        <v>1</v>
      </c>
      <c r="J22411" s="1">
        <v>19950</v>
      </c>
      <c r="K22411" s="1">
        <v>19950</v>
      </c>
      <c r="L22411" s="7">
        <v>2</v>
      </c>
      <c r="M22411" s="7">
        <v>3000</v>
      </c>
      <c r="N22411" s="7">
        <v>1500</v>
      </c>
      <c r="O22411" s="1">
        <v>9975</v>
      </c>
      <c r="P22411" s="1">
        <v>6.65</v>
      </c>
      <c r="Q22411" t="s">
        <v>25</v>
      </c>
      <c r="T22411">
        <v>22410</v>
      </c>
    </row>
    <row r="22412" spans="1:20" x14ac:dyDescent="0.35">
      <c r="A22412" t="s">
        <v>41832</v>
      </c>
      <c r="B22412" s="5" t="s">
        <v>41833</v>
      </c>
      <c r="C22412" s="5" t="s">
        <v>45</v>
      </c>
      <c r="E22412" t="s">
        <v>56</v>
      </c>
      <c r="F22412">
        <v>1</v>
      </c>
      <c r="J22412" s="1">
        <v>19950</v>
      </c>
      <c r="K22412" s="1">
        <v>19950</v>
      </c>
      <c r="L22412" s="7">
        <v>3</v>
      </c>
      <c r="M22412" s="7">
        <v>95</v>
      </c>
      <c r="N22412" s="7">
        <v>47</v>
      </c>
      <c r="O22412" s="1">
        <v>9975</v>
      </c>
      <c r="P22412" s="1">
        <v>210</v>
      </c>
      <c r="Q22412" t="s">
        <v>33</v>
      </c>
      <c r="T22412">
        <v>22410</v>
      </c>
    </row>
    <row r="22413" spans="1:20" x14ac:dyDescent="0.35">
      <c r="A22413" t="s">
        <v>41834</v>
      </c>
      <c r="B22413" s="5" t="s">
        <v>41835</v>
      </c>
      <c r="E22413" t="s">
        <v>35</v>
      </c>
      <c r="F22413">
        <v>2</v>
      </c>
      <c r="G22413" s="1">
        <v>17427.36</v>
      </c>
      <c r="J22413" s="1">
        <v>2520.8200000000002</v>
      </c>
      <c r="K22413" s="1">
        <v>19948.18</v>
      </c>
      <c r="L22413" s="7">
        <v>130</v>
      </c>
      <c r="M22413" s="7">
        <v>527</v>
      </c>
      <c r="N22413" s="7">
        <v>263</v>
      </c>
      <c r="O22413" s="1">
        <v>9974.09</v>
      </c>
      <c r="P22413" s="1">
        <v>40.6</v>
      </c>
      <c r="Q22413" t="s">
        <v>33</v>
      </c>
      <c r="T22413">
        <v>22412</v>
      </c>
    </row>
    <row r="22414" spans="1:20" x14ac:dyDescent="0.35">
      <c r="A22414" t="s">
        <v>41836</v>
      </c>
      <c r="B22414" s="5" t="s">
        <v>41837</v>
      </c>
      <c r="C22414" s="5" t="s">
        <v>21</v>
      </c>
      <c r="E22414" t="s">
        <v>23</v>
      </c>
      <c r="F22414">
        <v>2</v>
      </c>
      <c r="I22414" s="1">
        <v>13922.47</v>
      </c>
      <c r="J22414" s="1">
        <v>6025.39</v>
      </c>
      <c r="K22414" s="1">
        <v>19947.86</v>
      </c>
      <c r="L22414" s="7">
        <v>181</v>
      </c>
      <c r="M22414" s="7">
        <v>1650</v>
      </c>
      <c r="N22414" s="7">
        <v>825</v>
      </c>
      <c r="O22414" s="1">
        <v>9973.93</v>
      </c>
      <c r="P22414" s="1">
        <v>12.95</v>
      </c>
      <c r="Q22414" t="s">
        <v>33</v>
      </c>
      <c r="T22414">
        <v>22413</v>
      </c>
    </row>
    <row r="22415" spans="1:20" x14ac:dyDescent="0.35">
      <c r="A22415" t="s">
        <v>41838</v>
      </c>
      <c r="B22415" s="5" t="s">
        <v>41839</v>
      </c>
      <c r="C22415" s="5" t="s">
        <v>261</v>
      </c>
      <c r="E22415" t="s">
        <v>31</v>
      </c>
      <c r="F22415">
        <v>1</v>
      </c>
      <c r="J22415" s="1">
        <v>19947.150000000001</v>
      </c>
      <c r="K22415" s="1">
        <v>19947.150000000001</v>
      </c>
      <c r="L22415" s="7">
        <v>1</v>
      </c>
      <c r="M22415" s="7">
        <v>3</v>
      </c>
      <c r="N22415" s="7">
        <v>1</v>
      </c>
      <c r="O22415" s="1">
        <v>9973.5750000000007</v>
      </c>
      <c r="P22415" s="1">
        <v>6649.05</v>
      </c>
      <c r="Q22415" t="s">
        <v>33</v>
      </c>
      <c r="T22415">
        <v>22414</v>
      </c>
    </row>
    <row r="22416" spans="1:20" x14ac:dyDescent="0.35">
      <c r="A22416" t="s">
        <v>41840</v>
      </c>
      <c r="B22416" s="5" t="s">
        <v>41841</v>
      </c>
      <c r="C22416" s="5" t="s">
        <v>176</v>
      </c>
      <c r="E22416" t="s">
        <v>31</v>
      </c>
      <c r="F22416">
        <v>1</v>
      </c>
      <c r="J22416" s="1">
        <v>19946.91</v>
      </c>
      <c r="K22416" s="1">
        <v>19946.91</v>
      </c>
      <c r="L22416" s="7">
        <v>1</v>
      </c>
      <c r="M22416" s="7">
        <v>3</v>
      </c>
      <c r="N22416" s="7">
        <v>1</v>
      </c>
      <c r="O22416" s="1">
        <v>9973.4549999999999</v>
      </c>
      <c r="P22416" s="1">
        <v>6648.97</v>
      </c>
      <c r="Q22416" t="s">
        <v>33</v>
      </c>
      <c r="T22416">
        <v>22415</v>
      </c>
    </row>
    <row r="22417" spans="1:20" x14ac:dyDescent="0.35">
      <c r="A22417" t="s">
        <v>41842</v>
      </c>
      <c r="B22417" s="5" t="s">
        <v>41843</v>
      </c>
      <c r="C22417" s="5" t="s">
        <v>21</v>
      </c>
      <c r="E22417" t="s">
        <v>23</v>
      </c>
      <c r="F22417">
        <v>1</v>
      </c>
      <c r="I22417" s="1">
        <v>10735.64</v>
      </c>
      <c r="J22417" s="1">
        <v>9210.09</v>
      </c>
      <c r="K22417" s="1">
        <v>19945.73</v>
      </c>
      <c r="L22417" s="7">
        <v>22</v>
      </c>
      <c r="M22417" s="7">
        <v>104</v>
      </c>
      <c r="N22417" s="7">
        <v>52</v>
      </c>
      <c r="O22417" s="1">
        <v>9972.8649999999998</v>
      </c>
      <c r="P22417" s="1">
        <v>191.65</v>
      </c>
      <c r="Q22417" t="s">
        <v>33</v>
      </c>
      <c r="T22417">
        <v>22416</v>
      </c>
    </row>
    <row r="22418" spans="1:20" x14ac:dyDescent="0.35">
      <c r="A22418" t="s">
        <v>41844</v>
      </c>
      <c r="B22418" s="5" t="s">
        <v>41845</v>
      </c>
      <c r="C22418" s="5" t="s">
        <v>21</v>
      </c>
      <c r="D22418" s="5" t="s">
        <v>87</v>
      </c>
      <c r="E22418" t="s">
        <v>23</v>
      </c>
      <c r="F22418">
        <v>3</v>
      </c>
      <c r="G22418" s="1">
        <v>1311.1</v>
      </c>
      <c r="H22418" s="1">
        <v>5990.97</v>
      </c>
      <c r="I22418" s="1">
        <v>4025.87</v>
      </c>
      <c r="J22418" s="1">
        <v>8617.65</v>
      </c>
      <c r="K22418" s="1">
        <v>19945.59</v>
      </c>
      <c r="L22418" s="7">
        <v>52</v>
      </c>
      <c r="M22418" s="7">
        <v>176</v>
      </c>
      <c r="N22418" s="7">
        <v>88</v>
      </c>
      <c r="O22418" s="1">
        <v>9972.7950000000001</v>
      </c>
      <c r="P22418" s="1">
        <v>113.44</v>
      </c>
      <c r="Q22418" t="s">
        <v>25</v>
      </c>
      <c r="S22418" t="s">
        <v>25</v>
      </c>
      <c r="T22418">
        <v>22417</v>
      </c>
    </row>
    <row r="22419" spans="1:20" x14ac:dyDescent="0.35">
      <c r="A22419" t="s">
        <v>41846</v>
      </c>
      <c r="B22419" s="5" t="s">
        <v>41847</v>
      </c>
      <c r="C22419" s="5" t="s">
        <v>21</v>
      </c>
      <c r="E22419" t="s">
        <v>23</v>
      </c>
      <c r="F22419">
        <v>1</v>
      </c>
      <c r="I22419" s="1">
        <v>9972.56</v>
      </c>
      <c r="J22419" s="1">
        <v>9972.56</v>
      </c>
      <c r="K22419" s="1">
        <v>19945.12</v>
      </c>
      <c r="L22419" s="7">
        <v>2</v>
      </c>
      <c r="M22419" s="7">
        <v>8</v>
      </c>
      <c r="N22419" s="7">
        <v>4</v>
      </c>
      <c r="O22419" s="1">
        <v>9972.56</v>
      </c>
      <c r="P22419" s="1">
        <v>2493.14</v>
      </c>
      <c r="Q22419" t="s">
        <v>33</v>
      </c>
      <c r="T22419">
        <v>22418</v>
      </c>
    </row>
    <row r="22420" spans="1:20" x14ac:dyDescent="0.35">
      <c r="A22420" t="s">
        <v>41848</v>
      </c>
      <c r="B22420" s="5" t="s">
        <v>41849</v>
      </c>
      <c r="C22420" s="5" t="s">
        <v>69</v>
      </c>
      <c r="E22420" t="s">
        <v>23</v>
      </c>
      <c r="F22420">
        <v>1</v>
      </c>
      <c r="J22420" s="1">
        <v>19943.669999999998</v>
      </c>
      <c r="K22420" s="1">
        <v>19943.669999999998</v>
      </c>
      <c r="L22420" s="7">
        <v>2</v>
      </c>
      <c r="M22420" s="7">
        <v>612</v>
      </c>
      <c r="N22420" s="7">
        <v>306</v>
      </c>
      <c r="O22420" s="1">
        <v>9971.8349999999991</v>
      </c>
      <c r="P22420" s="1">
        <v>33.5</v>
      </c>
      <c r="Q22420" t="s">
        <v>33</v>
      </c>
      <c r="T22420">
        <v>22419</v>
      </c>
    </row>
    <row r="22421" spans="1:20" x14ac:dyDescent="0.35">
      <c r="A22421" t="s">
        <v>41850</v>
      </c>
      <c r="B22421" s="5" t="s">
        <v>41851</v>
      </c>
      <c r="C22421" s="5" t="s">
        <v>65</v>
      </c>
      <c r="E22421" t="s">
        <v>23</v>
      </c>
      <c r="F22421">
        <v>3</v>
      </c>
      <c r="G22421" s="1">
        <v>4269.72</v>
      </c>
      <c r="I22421" s="1">
        <v>7180.03</v>
      </c>
      <c r="J22421" s="1">
        <v>8492.26</v>
      </c>
      <c r="K22421" s="1">
        <v>19942.009999999998</v>
      </c>
      <c r="L22421" s="7">
        <v>184</v>
      </c>
      <c r="M22421" s="7">
        <v>157</v>
      </c>
      <c r="N22421" s="7">
        <v>78</v>
      </c>
      <c r="O22421" s="1">
        <v>9971.0049999999992</v>
      </c>
      <c r="P22421" s="1">
        <v>133.88999999999999</v>
      </c>
      <c r="Q22421" t="s">
        <v>33</v>
      </c>
      <c r="T22421">
        <v>22420</v>
      </c>
    </row>
    <row r="22422" spans="1:20" x14ac:dyDescent="0.35">
      <c r="A22422" t="s">
        <v>41852</v>
      </c>
      <c r="B22422" s="5" t="s">
        <v>41853</v>
      </c>
      <c r="C22422" s="5" t="s">
        <v>21</v>
      </c>
      <c r="E22422" t="s">
        <v>23</v>
      </c>
      <c r="F22422">
        <v>3</v>
      </c>
      <c r="G22422" s="1">
        <v>2205.6999999999998</v>
      </c>
      <c r="H22422" s="1">
        <v>2089.0700000000002</v>
      </c>
      <c r="I22422" s="1">
        <v>8374.44</v>
      </c>
      <c r="J22422" s="1">
        <v>7270.21</v>
      </c>
      <c r="K22422" s="1">
        <v>19939.419999999998</v>
      </c>
      <c r="L22422" s="7">
        <v>257</v>
      </c>
      <c r="M22422" s="7">
        <v>567</v>
      </c>
      <c r="N22422" s="7">
        <v>283</v>
      </c>
      <c r="O22422" s="1">
        <v>9969.7099999999991</v>
      </c>
      <c r="P22422" s="1">
        <v>36.869999999999997</v>
      </c>
      <c r="Q22422" t="s">
        <v>33</v>
      </c>
      <c r="T22422">
        <v>22421</v>
      </c>
    </row>
    <row r="22423" spans="1:20" x14ac:dyDescent="0.35">
      <c r="A22423" t="s">
        <v>41854</v>
      </c>
      <c r="B22423" s="5" t="s">
        <v>41855</v>
      </c>
      <c r="E22423" t="s">
        <v>35</v>
      </c>
      <c r="F22423">
        <v>2</v>
      </c>
      <c r="G22423" s="1">
        <v>13323.39</v>
      </c>
      <c r="H22423" s="1">
        <v>1966.56</v>
      </c>
      <c r="J22423" s="1">
        <v>4648.2</v>
      </c>
      <c r="K22423" s="1">
        <v>19938.150000000001</v>
      </c>
      <c r="L22423" s="7">
        <v>20</v>
      </c>
      <c r="M22423" s="7">
        <v>143</v>
      </c>
      <c r="N22423" s="7">
        <v>71</v>
      </c>
      <c r="O22423" s="1">
        <v>9969.0750000000007</v>
      </c>
      <c r="P22423" s="1">
        <v>138.27000000000001</v>
      </c>
      <c r="Q22423" t="s">
        <v>33</v>
      </c>
      <c r="T22423">
        <v>22422</v>
      </c>
    </row>
    <row r="22424" spans="1:20" x14ac:dyDescent="0.35">
      <c r="A22424" t="s">
        <v>41856</v>
      </c>
      <c r="B22424" s="5" t="s">
        <v>41857</v>
      </c>
      <c r="C22424" s="5" t="s">
        <v>45</v>
      </c>
      <c r="E22424" t="s">
        <v>56</v>
      </c>
      <c r="F22424">
        <v>3</v>
      </c>
      <c r="G22424" s="1">
        <v>2746.53</v>
      </c>
      <c r="H22424" s="1">
        <v>4847.1400000000003</v>
      </c>
      <c r="I22424" s="1">
        <v>1180.48</v>
      </c>
      <c r="J22424" s="1">
        <v>11163.91</v>
      </c>
      <c r="K22424" s="1">
        <v>19938.060000000001</v>
      </c>
      <c r="L22424" s="7">
        <v>99</v>
      </c>
      <c r="M22424" s="7">
        <v>5068</v>
      </c>
      <c r="N22424" s="7">
        <v>2534</v>
      </c>
      <c r="O22424" s="1">
        <v>9969.0300000000007</v>
      </c>
      <c r="P22424" s="1">
        <v>8.15</v>
      </c>
      <c r="Q22424" t="s">
        <v>33</v>
      </c>
      <c r="T22424">
        <v>22423</v>
      </c>
    </row>
    <row r="22425" spans="1:20" x14ac:dyDescent="0.35">
      <c r="A22425" t="s">
        <v>41858</v>
      </c>
      <c r="C22425" s="5" t="s">
        <v>16909</v>
      </c>
      <c r="E22425" t="s">
        <v>31</v>
      </c>
      <c r="F22425">
        <v>1</v>
      </c>
      <c r="I22425" s="1">
        <v>19936.32</v>
      </c>
      <c r="K22425" s="1">
        <v>19936.32</v>
      </c>
      <c r="L22425" s="7">
        <v>3</v>
      </c>
      <c r="M22425" s="7">
        <v>3</v>
      </c>
      <c r="N22425" s="7">
        <v>1</v>
      </c>
      <c r="O22425" s="1">
        <v>9968.16</v>
      </c>
      <c r="P22425" s="1">
        <v>6645.44</v>
      </c>
      <c r="Q22425" t="s">
        <v>33</v>
      </c>
      <c r="T22425">
        <v>22424</v>
      </c>
    </row>
    <row r="22426" spans="1:20" x14ac:dyDescent="0.35">
      <c r="A22426" t="s">
        <v>41859</v>
      </c>
      <c r="B22426" s="5" t="s">
        <v>41860</v>
      </c>
      <c r="C22426" s="5" t="s">
        <v>160</v>
      </c>
      <c r="E22426" t="s">
        <v>31</v>
      </c>
      <c r="F22426">
        <v>1</v>
      </c>
      <c r="I22426" s="1">
        <v>19935.71</v>
      </c>
      <c r="K22426" s="1">
        <v>19935.71</v>
      </c>
      <c r="L22426" s="7">
        <v>5</v>
      </c>
      <c r="M22426" s="7">
        <v>1823</v>
      </c>
      <c r="N22426" s="7">
        <v>911</v>
      </c>
      <c r="O22426" s="1">
        <v>9967.8549999999996</v>
      </c>
      <c r="P22426" s="1">
        <v>10.96</v>
      </c>
      <c r="Q22426" t="s">
        <v>33</v>
      </c>
      <c r="T22426">
        <v>22425</v>
      </c>
    </row>
    <row r="22427" spans="1:20" x14ac:dyDescent="0.35">
      <c r="A22427" t="s">
        <v>41861</v>
      </c>
      <c r="C22427" s="5" t="s">
        <v>684</v>
      </c>
      <c r="E22427" t="s">
        <v>31</v>
      </c>
      <c r="F22427">
        <v>1</v>
      </c>
      <c r="I22427" s="1">
        <v>19935.439999999999</v>
      </c>
      <c r="K22427" s="1">
        <v>19935.439999999999</v>
      </c>
      <c r="L22427" s="7">
        <v>2</v>
      </c>
      <c r="M22427" s="7">
        <v>367</v>
      </c>
      <c r="N22427" s="7">
        <v>183</v>
      </c>
      <c r="O22427" s="1">
        <v>9967.7199999999993</v>
      </c>
      <c r="P22427" s="1">
        <v>54.32</v>
      </c>
      <c r="Q22427" t="s">
        <v>33</v>
      </c>
      <c r="T22427">
        <v>22426</v>
      </c>
    </row>
    <row r="22428" spans="1:20" x14ac:dyDescent="0.35">
      <c r="A22428" t="s">
        <v>41862</v>
      </c>
      <c r="B22428" s="5" t="s">
        <v>41863</v>
      </c>
      <c r="E22428" t="s">
        <v>35</v>
      </c>
      <c r="F22428">
        <v>2</v>
      </c>
      <c r="G22428" s="1">
        <v>11457.88</v>
      </c>
      <c r="J22428" s="1">
        <v>8477.2800000000007</v>
      </c>
      <c r="K22428" s="1">
        <v>19935.16</v>
      </c>
      <c r="L22428" s="7">
        <v>79</v>
      </c>
      <c r="M22428" s="7">
        <v>2290</v>
      </c>
      <c r="N22428" s="7">
        <v>1145</v>
      </c>
      <c r="O22428" s="1">
        <v>9967.58</v>
      </c>
      <c r="P22428" s="1">
        <v>8.43</v>
      </c>
      <c r="Q22428" t="s">
        <v>33</v>
      </c>
      <c r="T22428">
        <v>22427</v>
      </c>
    </row>
    <row r="22429" spans="1:20" x14ac:dyDescent="0.35">
      <c r="A22429" t="s">
        <v>41864</v>
      </c>
      <c r="B22429" s="5" t="s">
        <v>41865</v>
      </c>
      <c r="C22429" s="5" t="s">
        <v>714</v>
      </c>
      <c r="E22429" t="s">
        <v>31</v>
      </c>
      <c r="F22429">
        <v>3</v>
      </c>
      <c r="G22429" s="1">
        <v>0</v>
      </c>
      <c r="I22429" s="1">
        <v>34.15</v>
      </c>
      <c r="J22429" s="1">
        <v>19899.63</v>
      </c>
      <c r="K22429" s="1">
        <v>19933.78</v>
      </c>
      <c r="L22429" s="7">
        <v>11</v>
      </c>
      <c r="M22429" s="7">
        <v>1042</v>
      </c>
      <c r="N22429" s="7">
        <v>521</v>
      </c>
      <c r="O22429" s="1">
        <v>9966.89</v>
      </c>
      <c r="P22429" s="1">
        <v>165.12</v>
      </c>
      <c r="Q22429" t="s">
        <v>33</v>
      </c>
      <c r="T22429">
        <v>22428</v>
      </c>
    </row>
    <row r="22430" spans="1:20" x14ac:dyDescent="0.35">
      <c r="A22430" t="s">
        <v>41866</v>
      </c>
      <c r="B22430" s="5" t="s">
        <v>41867</v>
      </c>
      <c r="C22430" s="5" t="s">
        <v>45</v>
      </c>
      <c r="E22430" t="s">
        <v>56</v>
      </c>
      <c r="F22430">
        <v>1</v>
      </c>
      <c r="I22430" s="1">
        <v>112</v>
      </c>
      <c r="J22430" s="1">
        <v>19821.63</v>
      </c>
      <c r="K22430" s="1">
        <v>19933.63</v>
      </c>
      <c r="L22430" s="7">
        <v>72</v>
      </c>
      <c r="M22430" s="7">
        <v>943</v>
      </c>
      <c r="N22430" s="7">
        <v>471</v>
      </c>
      <c r="O22430" s="1">
        <v>9966.8150000000005</v>
      </c>
      <c r="P22430" s="1">
        <v>19.23</v>
      </c>
      <c r="Q22430" t="s">
        <v>33</v>
      </c>
      <c r="T22430">
        <v>22429</v>
      </c>
    </row>
    <row r="22431" spans="1:20" x14ac:dyDescent="0.35">
      <c r="A22431" t="s">
        <v>41868</v>
      </c>
      <c r="B22431" s="5" t="s">
        <v>41869</v>
      </c>
      <c r="C22431" s="5" t="s">
        <v>944</v>
      </c>
      <c r="E22431" t="s">
        <v>56</v>
      </c>
      <c r="F22431">
        <v>3</v>
      </c>
      <c r="G22431" s="1">
        <v>4387.54</v>
      </c>
      <c r="H22431" s="1">
        <v>346.16</v>
      </c>
      <c r="I22431" s="1">
        <v>6198.31</v>
      </c>
      <c r="J22431" s="1">
        <v>8999.56</v>
      </c>
      <c r="K22431" s="1">
        <v>19931.57</v>
      </c>
      <c r="L22431" s="7">
        <v>139</v>
      </c>
      <c r="M22431" s="7">
        <v>440</v>
      </c>
      <c r="N22431" s="7">
        <v>220</v>
      </c>
      <c r="O22431" s="1">
        <v>9965.7849999999999</v>
      </c>
      <c r="P22431" s="1">
        <v>43.29</v>
      </c>
      <c r="Q22431" t="s">
        <v>33</v>
      </c>
      <c r="T22431">
        <v>22430</v>
      </c>
    </row>
    <row r="22432" spans="1:20" x14ac:dyDescent="0.35">
      <c r="A22432" t="s">
        <v>41870</v>
      </c>
      <c r="B22432" s="5" t="s">
        <v>41871</v>
      </c>
      <c r="E22432" t="s">
        <v>35</v>
      </c>
      <c r="F22432">
        <v>2</v>
      </c>
      <c r="G22432" s="1">
        <v>13869.7</v>
      </c>
      <c r="J22432" s="1">
        <v>6058.89</v>
      </c>
      <c r="K22432" s="1">
        <v>19928.59</v>
      </c>
      <c r="L22432" s="7">
        <v>8</v>
      </c>
      <c r="M22432" s="7">
        <v>10</v>
      </c>
      <c r="N22432" s="7">
        <v>5</v>
      </c>
      <c r="O22432" s="1">
        <v>9964.2950000000001</v>
      </c>
      <c r="P22432" s="1">
        <v>2132.0100000000002</v>
      </c>
      <c r="Q22432" t="s">
        <v>33</v>
      </c>
      <c r="T22432">
        <v>22431</v>
      </c>
    </row>
    <row r="22433" spans="1:20" x14ac:dyDescent="0.35">
      <c r="A22433" t="s">
        <v>41872</v>
      </c>
      <c r="B22433" s="5" t="s">
        <v>41873</v>
      </c>
      <c r="C22433" s="5" t="s">
        <v>8654</v>
      </c>
      <c r="E22433" t="s">
        <v>31</v>
      </c>
      <c r="F22433">
        <v>1</v>
      </c>
      <c r="I22433" s="1">
        <v>19928.13</v>
      </c>
      <c r="K22433" s="1">
        <v>19928.13</v>
      </c>
      <c r="L22433" s="7">
        <v>9</v>
      </c>
      <c r="M22433" s="7">
        <v>17</v>
      </c>
      <c r="N22433" s="7">
        <v>8</v>
      </c>
      <c r="O22433" s="1">
        <v>9964.0650000000005</v>
      </c>
      <c r="P22433" s="1">
        <v>986.87</v>
      </c>
      <c r="Q22433" t="s">
        <v>33</v>
      </c>
      <c r="T22433">
        <v>22432</v>
      </c>
    </row>
    <row r="22434" spans="1:20" x14ac:dyDescent="0.35">
      <c r="A22434" t="s">
        <v>41874</v>
      </c>
      <c r="B22434" s="5" t="s">
        <v>41875</v>
      </c>
      <c r="C22434" s="5" t="s">
        <v>45</v>
      </c>
      <c r="E22434" t="s">
        <v>35</v>
      </c>
      <c r="F22434">
        <v>2</v>
      </c>
      <c r="G22434" s="1">
        <v>19283</v>
      </c>
      <c r="I22434" s="1">
        <v>644.88</v>
      </c>
      <c r="K22434" s="1">
        <v>19927.88</v>
      </c>
      <c r="L22434" s="7">
        <v>2</v>
      </c>
      <c r="M22434" s="7">
        <v>103</v>
      </c>
      <c r="N22434" s="7">
        <v>51</v>
      </c>
      <c r="O22434" s="1">
        <v>9963.94</v>
      </c>
      <c r="P22434" s="1">
        <v>203.9</v>
      </c>
      <c r="Q22434" t="s">
        <v>33</v>
      </c>
      <c r="T22434">
        <v>22433</v>
      </c>
    </row>
    <row r="22435" spans="1:20" x14ac:dyDescent="0.35">
      <c r="A22435" t="s">
        <v>41876</v>
      </c>
      <c r="B22435" s="5" t="s">
        <v>41877</v>
      </c>
      <c r="E22435" t="s">
        <v>35</v>
      </c>
      <c r="F22435">
        <v>2</v>
      </c>
      <c r="G22435" s="1">
        <v>17680.599999999999</v>
      </c>
      <c r="I22435" s="1">
        <v>1233.52</v>
      </c>
      <c r="J22435" s="1">
        <v>1012.4</v>
      </c>
      <c r="K22435" s="1">
        <v>19926.52</v>
      </c>
      <c r="L22435" s="7">
        <v>3</v>
      </c>
      <c r="M22435" s="7">
        <v>41</v>
      </c>
      <c r="N22435" s="7">
        <v>20</v>
      </c>
      <c r="O22435" s="1">
        <v>9963.26</v>
      </c>
      <c r="P22435" s="1">
        <v>439.91</v>
      </c>
      <c r="Q22435" t="s">
        <v>33</v>
      </c>
      <c r="T22435">
        <v>22434</v>
      </c>
    </row>
    <row r="22436" spans="1:20" x14ac:dyDescent="0.35">
      <c r="A22436" t="s">
        <v>41878</v>
      </c>
      <c r="B22436" s="5" t="s">
        <v>41879</v>
      </c>
      <c r="E22436" t="s">
        <v>35</v>
      </c>
      <c r="F22436">
        <v>2</v>
      </c>
      <c r="G22436" s="1">
        <v>14623.76</v>
      </c>
      <c r="J22436" s="1">
        <v>5302.33</v>
      </c>
      <c r="K22436" s="1">
        <v>19926.09</v>
      </c>
      <c r="L22436" s="7">
        <v>7</v>
      </c>
      <c r="M22436" s="7">
        <v>299</v>
      </c>
      <c r="N22436" s="7">
        <v>149</v>
      </c>
      <c r="O22436" s="1">
        <v>9963.0450000000001</v>
      </c>
      <c r="P22436" s="1">
        <v>63.59</v>
      </c>
      <c r="Q22436" t="s">
        <v>33</v>
      </c>
      <c r="T22436">
        <v>22435</v>
      </c>
    </row>
    <row r="22437" spans="1:20" x14ac:dyDescent="0.35">
      <c r="A22437" t="s">
        <v>41880</v>
      </c>
      <c r="B22437" s="5" t="s">
        <v>41881</v>
      </c>
      <c r="C22437" s="5" t="s">
        <v>225</v>
      </c>
      <c r="E22437" t="s">
        <v>31</v>
      </c>
      <c r="F22437">
        <v>1</v>
      </c>
      <c r="J22437" s="1">
        <v>19925.03</v>
      </c>
      <c r="K22437" s="1">
        <v>19925.03</v>
      </c>
      <c r="L22437" s="7">
        <v>1</v>
      </c>
      <c r="M22437" s="7">
        <v>1</v>
      </c>
      <c r="N22437" s="7">
        <v>0</v>
      </c>
      <c r="O22437" s="1">
        <v>9962.5149999999994</v>
      </c>
      <c r="P22437" s="1">
        <v>19925.03</v>
      </c>
      <c r="Q22437" t="s">
        <v>33</v>
      </c>
      <c r="T22437">
        <v>22436</v>
      </c>
    </row>
    <row r="22438" spans="1:20" x14ac:dyDescent="0.35">
      <c r="A22438" t="s">
        <v>41882</v>
      </c>
      <c r="B22438" s="5" t="s">
        <v>41883</v>
      </c>
      <c r="C22438" s="5" t="s">
        <v>45</v>
      </c>
      <c r="E22438" t="s">
        <v>56</v>
      </c>
      <c r="F22438">
        <v>2</v>
      </c>
      <c r="I22438" s="1">
        <v>8600.06</v>
      </c>
      <c r="J22438" s="1">
        <v>11324.69</v>
      </c>
      <c r="K22438" s="1">
        <v>19924.75</v>
      </c>
      <c r="L22438" s="7">
        <v>6</v>
      </c>
      <c r="M22438" s="7">
        <v>72</v>
      </c>
      <c r="N22438" s="7">
        <v>36</v>
      </c>
      <c r="O22438" s="1">
        <v>9962.375</v>
      </c>
      <c r="P22438" s="1">
        <v>286.62</v>
      </c>
      <c r="Q22438" t="s">
        <v>33</v>
      </c>
      <c r="T22438">
        <v>22437</v>
      </c>
    </row>
    <row r="22439" spans="1:20" x14ac:dyDescent="0.35">
      <c r="A22439" t="s">
        <v>41884</v>
      </c>
      <c r="B22439" s="5" t="s">
        <v>41885</v>
      </c>
      <c r="C22439" s="5" t="s">
        <v>45</v>
      </c>
      <c r="E22439" t="s">
        <v>56</v>
      </c>
      <c r="F22439">
        <v>1</v>
      </c>
      <c r="I22439" s="1">
        <v>11381</v>
      </c>
      <c r="J22439" s="1">
        <v>8542.52</v>
      </c>
      <c r="K22439" s="1">
        <v>19923.52</v>
      </c>
      <c r="L22439" s="7">
        <v>5</v>
      </c>
      <c r="M22439" s="7">
        <v>38</v>
      </c>
      <c r="N22439" s="7">
        <v>19</v>
      </c>
      <c r="O22439" s="1">
        <v>9961.76</v>
      </c>
      <c r="P22439" s="1">
        <v>597.59</v>
      </c>
      <c r="Q22439" t="s">
        <v>33</v>
      </c>
      <c r="T22439">
        <v>22438</v>
      </c>
    </row>
    <row r="22440" spans="1:20" x14ac:dyDescent="0.35">
      <c r="A22440" t="s">
        <v>41886</v>
      </c>
      <c r="C22440" s="5" t="s">
        <v>160</v>
      </c>
      <c r="E22440" t="s">
        <v>31</v>
      </c>
      <c r="F22440">
        <v>1</v>
      </c>
      <c r="I22440" s="1">
        <v>19922.400000000001</v>
      </c>
      <c r="K22440" s="1">
        <v>19922.400000000001</v>
      </c>
      <c r="L22440" s="7">
        <v>2</v>
      </c>
      <c r="M22440" s="7">
        <v>160</v>
      </c>
      <c r="N22440" s="7">
        <v>80</v>
      </c>
      <c r="O22440" s="1">
        <v>9961.2000000000007</v>
      </c>
      <c r="P22440" s="1">
        <v>124.52</v>
      </c>
      <c r="Q22440" t="s">
        <v>33</v>
      </c>
      <c r="T22440">
        <v>22439</v>
      </c>
    </row>
    <row r="22441" spans="1:20" x14ac:dyDescent="0.35">
      <c r="A22441" t="s">
        <v>41887</v>
      </c>
      <c r="C22441" s="5" t="s">
        <v>684</v>
      </c>
      <c r="E22441" t="s">
        <v>31</v>
      </c>
      <c r="F22441">
        <v>2</v>
      </c>
      <c r="I22441" s="1">
        <v>19922.3</v>
      </c>
      <c r="K22441" s="1">
        <v>19922.3</v>
      </c>
      <c r="L22441" s="7">
        <v>8</v>
      </c>
      <c r="M22441" s="7">
        <v>72</v>
      </c>
      <c r="N22441" s="7">
        <v>36</v>
      </c>
      <c r="O22441" s="1">
        <v>9961.15</v>
      </c>
      <c r="P22441" s="1">
        <v>277.01</v>
      </c>
      <c r="Q22441" t="s">
        <v>33</v>
      </c>
      <c r="T22441">
        <v>22440</v>
      </c>
    </row>
    <row r="22442" spans="1:20" x14ac:dyDescent="0.35">
      <c r="A22442" t="s">
        <v>41888</v>
      </c>
      <c r="B22442" s="5" t="s">
        <v>41889</v>
      </c>
      <c r="C22442" s="5" t="s">
        <v>344</v>
      </c>
      <c r="E22442" t="s">
        <v>56</v>
      </c>
      <c r="F22442">
        <v>2</v>
      </c>
      <c r="G22442" s="1">
        <v>5820.74</v>
      </c>
      <c r="I22442" s="1">
        <v>938.18</v>
      </c>
      <c r="J22442" s="1">
        <v>13161.26</v>
      </c>
      <c r="K22442" s="1">
        <v>19920.18</v>
      </c>
      <c r="L22442" s="7">
        <v>8</v>
      </c>
      <c r="M22442" s="7">
        <v>37</v>
      </c>
      <c r="N22442" s="7">
        <v>18</v>
      </c>
      <c r="O22442" s="1">
        <v>9960.09</v>
      </c>
      <c r="P22442" s="1">
        <v>613.61</v>
      </c>
      <c r="Q22442" t="s">
        <v>33</v>
      </c>
      <c r="T22442">
        <v>22441</v>
      </c>
    </row>
    <row r="22443" spans="1:20" x14ac:dyDescent="0.35">
      <c r="A22443" t="s">
        <v>41890</v>
      </c>
      <c r="C22443" s="5" t="s">
        <v>5490</v>
      </c>
      <c r="E22443" t="s">
        <v>31</v>
      </c>
      <c r="F22443">
        <v>1</v>
      </c>
      <c r="I22443" s="1">
        <v>19916</v>
      </c>
      <c r="K22443" s="1">
        <v>19916</v>
      </c>
      <c r="L22443" s="7">
        <v>2</v>
      </c>
      <c r="M22443" s="7">
        <v>2</v>
      </c>
      <c r="N22443" s="7">
        <v>1</v>
      </c>
      <c r="O22443" s="1">
        <v>9958</v>
      </c>
      <c r="P22443" s="1">
        <v>9958</v>
      </c>
      <c r="Q22443" t="s">
        <v>33</v>
      </c>
      <c r="T22443">
        <v>22442</v>
      </c>
    </row>
    <row r="22444" spans="1:20" x14ac:dyDescent="0.35">
      <c r="A22444" t="s">
        <v>41891</v>
      </c>
      <c r="B22444" s="5" t="s">
        <v>41892</v>
      </c>
      <c r="C22444" s="5" t="s">
        <v>3090</v>
      </c>
      <c r="E22444" t="s">
        <v>31</v>
      </c>
      <c r="F22444">
        <v>1</v>
      </c>
      <c r="I22444" s="1">
        <v>19916</v>
      </c>
      <c r="K22444" s="1">
        <v>19916</v>
      </c>
      <c r="L22444" s="7">
        <v>15</v>
      </c>
      <c r="M22444" s="7">
        <v>24</v>
      </c>
      <c r="N22444" s="7">
        <v>12</v>
      </c>
      <c r="O22444" s="1">
        <v>9958</v>
      </c>
      <c r="P22444" s="1">
        <v>821.46</v>
      </c>
      <c r="Q22444" t="s">
        <v>33</v>
      </c>
      <c r="T22444">
        <v>22442</v>
      </c>
    </row>
    <row r="22445" spans="1:20" x14ac:dyDescent="0.35">
      <c r="A22445" t="s">
        <v>41893</v>
      </c>
      <c r="B22445" s="5" t="s">
        <v>41894</v>
      </c>
      <c r="C22445" s="5" t="s">
        <v>307</v>
      </c>
      <c r="E22445" t="s">
        <v>56</v>
      </c>
      <c r="F22445">
        <v>2</v>
      </c>
      <c r="G22445" s="1">
        <v>5127.96</v>
      </c>
      <c r="H22445" s="1">
        <v>2172.4499999999998</v>
      </c>
      <c r="I22445" s="1">
        <v>501.71</v>
      </c>
      <c r="J22445" s="1">
        <v>12113.71</v>
      </c>
      <c r="K22445" s="1">
        <v>19915.830000000002</v>
      </c>
      <c r="L22445" s="7">
        <v>127</v>
      </c>
      <c r="M22445" s="7">
        <v>121</v>
      </c>
      <c r="N22445" s="7">
        <v>60</v>
      </c>
      <c r="O22445" s="1">
        <v>9957.9150000000009</v>
      </c>
      <c r="P22445" s="1">
        <v>140.22</v>
      </c>
      <c r="Q22445" t="s">
        <v>33</v>
      </c>
      <c r="T22445">
        <v>22444</v>
      </c>
    </row>
    <row r="22446" spans="1:20" x14ac:dyDescent="0.35">
      <c r="A22446" t="s">
        <v>41895</v>
      </c>
      <c r="C22446" s="5" t="s">
        <v>684</v>
      </c>
      <c r="E22446" t="s">
        <v>31</v>
      </c>
      <c r="F22446">
        <v>1</v>
      </c>
      <c r="I22446" s="1">
        <v>19915.5</v>
      </c>
      <c r="K22446" s="1">
        <v>19915.5</v>
      </c>
      <c r="L22446" s="7">
        <v>3</v>
      </c>
      <c r="M22446" s="7">
        <v>2414</v>
      </c>
      <c r="N22446" s="7">
        <v>1207</v>
      </c>
      <c r="O22446" s="1">
        <v>9957.75</v>
      </c>
      <c r="P22446" s="1">
        <v>8.25</v>
      </c>
      <c r="Q22446" t="s">
        <v>33</v>
      </c>
      <c r="T22446">
        <v>22445</v>
      </c>
    </row>
    <row r="22447" spans="1:20" x14ac:dyDescent="0.35">
      <c r="A22447" t="s">
        <v>41896</v>
      </c>
      <c r="B22447" s="5" t="s">
        <v>41897</v>
      </c>
      <c r="E22447" t="s">
        <v>35</v>
      </c>
      <c r="F22447">
        <v>1</v>
      </c>
      <c r="G22447" s="1">
        <v>19915.2</v>
      </c>
      <c r="K22447" s="1">
        <v>19915.2</v>
      </c>
      <c r="L22447" s="7">
        <v>6</v>
      </c>
      <c r="M22447" s="7">
        <v>468</v>
      </c>
      <c r="N22447" s="7">
        <v>234</v>
      </c>
      <c r="O22447" s="1">
        <v>9957.6</v>
      </c>
      <c r="P22447" s="1">
        <v>38.29</v>
      </c>
      <c r="Q22447" t="s">
        <v>33</v>
      </c>
      <c r="T22447">
        <v>22446</v>
      </c>
    </row>
    <row r="22448" spans="1:20" x14ac:dyDescent="0.35">
      <c r="A22448" t="s">
        <v>41898</v>
      </c>
      <c r="B22448" s="5" t="s">
        <v>41899</v>
      </c>
      <c r="E22448" t="s">
        <v>35</v>
      </c>
      <c r="F22448">
        <v>2</v>
      </c>
      <c r="G22448" s="1">
        <v>15010.37</v>
      </c>
      <c r="H22448" s="1">
        <v>276.18</v>
      </c>
      <c r="I22448" s="1">
        <v>932.4</v>
      </c>
      <c r="J22448" s="1">
        <v>3693.22</v>
      </c>
      <c r="K22448" s="1">
        <v>19912.169999999998</v>
      </c>
      <c r="L22448" s="7">
        <v>280</v>
      </c>
      <c r="M22448" s="7">
        <v>289</v>
      </c>
      <c r="N22448" s="7">
        <v>144</v>
      </c>
      <c r="O22448" s="1">
        <v>9956.0849999999991</v>
      </c>
      <c r="P22448" s="1">
        <v>70.59</v>
      </c>
      <c r="Q22448" t="s">
        <v>33</v>
      </c>
      <c r="T22448">
        <v>22447</v>
      </c>
    </row>
    <row r="22449" spans="1:20" x14ac:dyDescent="0.35">
      <c r="A22449" t="s">
        <v>41900</v>
      </c>
      <c r="B22449" s="5" t="s">
        <v>41901</v>
      </c>
      <c r="C22449" s="5" t="s">
        <v>21</v>
      </c>
      <c r="E22449" t="s">
        <v>23</v>
      </c>
      <c r="F22449">
        <v>1</v>
      </c>
      <c r="J22449" s="1">
        <v>19910.75</v>
      </c>
      <c r="K22449" s="1">
        <v>19910.75</v>
      </c>
      <c r="L22449" s="7">
        <v>9</v>
      </c>
      <c r="M22449" s="7">
        <v>507</v>
      </c>
      <c r="N22449" s="7">
        <v>253</v>
      </c>
      <c r="O22449" s="1">
        <v>9955.375</v>
      </c>
      <c r="P22449" s="1">
        <v>40.43</v>
      </c>
      <c r="Q22449" t="s">
        <v>33</v>
      </c>
      <c r="T22449">
        <v>22448</v>
      </c>
    </row>
    <row r="22450" spans="1:20" x14ac:dyDescent="0.35">
      <c r="A22450" t="s">
        <v>41902</v>
      </c>
      <c r="B22450" s="5" t="s">
        <v>41903</v>
      </c>
      <c r="C22450" s="5" t="s">
        <v>307</v>
      </c>
      <c r="E22450" t="s">
        <v>56</v>
      </c>
      <c r="F22450">
        <v>3</v>
      </c>
      <c r="G22450" s="1">
        <v>476.55</v>
      </c>
      <c r="H22450" s="1">
        <v>2883.4</v>
      </c>
      <c r="I22450" s="1">
        <v>3520.62</v>
      </c>
      <c r="J22450" s="1">
        <v>13029.32</v>
      </c>
      <c r="K22450" s="1">
        <v>19909.89</v>
      </c>
      <c r="L22450" s="7">
        <v>117</v>
      </c>
      <c r="M22450" s="7">
        <v>7782</v>
      </c>
      <c r="N22450" s="7">
        <v>3891</v>
      </c>
      <c r="O22450" s="1">
        <v>9954.9449999999997</v>
      </c>
      <c r="P22450" s="1">
        <v>23.42</v>
      </c>
      <c r="Q22450" t="s">
        <v>33</v>
      </c>
      <c r="T22450">
        <v>22449</v>
      </c>
    </row>
    <row r="22451" spans="1:20" x14ac:dyDescent="0.35">
      <c r="A22451" t="s">
        <v>41904</v>
      </c>
      <c r="B22451" s="5" t="s">
        <v>41905</v>
      </c>
      <c r="C22451" s="5" t="s">
        <v>1141</v>
      </c>
      <c r="E22451" t="s">
        <v>23</v>
      </c>
      <c r="F22451">
        <v>1</v>
      </c>
      <c r="I22451" s="1">
        <v>656.75</v>
      </c>
      <c r="J22451" s="1">
        <v>19252.25</v>
      </c>
      <c r="K22451" s="1">
        <v>19909</v>
      </c>
      <c r="L22451" s="7">
        <v>146</v>
      </c>
      <c r="M22451" s="7">
        <v>484</v>
      </c>
      <c r="N22451" s="7">
        <v>242</v>
      </c>
      <c r="O22451" s="1">
        <v>9954.5</v>
      </c>
      <c r="P22451" s="1">
        <v>43.53</v>
      </c>
      <c r="Q22451" t="s">
        <v>33</v>
      </c>
      <c r="T22451">
        <v>22450</v>
      </c>
    </row>
    <row r="22452" spans="1:20" x14ac:dyDescent="0.35">
      <c r="A22452" t="s">
        <v>41906</v>
      </c>
      <c r="B22452" s="5" t="s">
        <v>41907</v>
      </c>
      <c r="C22452" s="5" t="s">
        <v>21</v>
      </c>
      <c r="E22452" t="s">
        <v>23</v>
      </c>
      <c r="F22452">
        <v>1</v>
      </c>
      <c r="J22452" s="1">
        <v>19907.990000000002</v>
      </c>
      <c r="K22452" s="1">
        <v>19907.990000000002</v>
      </c>
      <c r="L22452" s="7">
        <v>2</v>
      </c>
      <c r="M22452" s="7">
        <v>49</v>
      </c>
      <c r="N22452" s="7">
        <v>24</v>
      </c>
      <c r="O22452" s="1">
        <v>9953.9950000000008</v>
      </c>
      <c r="P22452" s="1">
        <v>406.48</v>
      </c>
      <c r="Q22452" t="s">
        <v>33</v>
      </c>
      <c r="T22452">
        <v>22451</v>
      </c>
    </row>
    <row r="22453" spans="1:20" x14ac:dyDescent="0.35">
      <c r="A22453" t="s">
        <v>41908</v>
      </c>
      <c r="B22453" s="5" t="s">
        <v>41909</v>
      </c>
      <c r="C22453" s="5" t="s">
        <v>45</v>
      </c>
      <c r="E22453" t="s">
        <v>56</v>
      </c>
      <c r="F22453">
        <v>2</v>
      </c>
      <c r="H22453" s="1">
        <v>9857.4</v>
      </c>
      <c r="I22453" s="1">
        <v>1487.19</v>
      </c>
      <c r="J22453" s="1">
        <v>8562.6</v>
      </c>
      <c r="K22453" s="1">
        <v>19907.189999999999</v>
      </c>
      <c r="L22453" s="7">
        <v>8</v>
      </c>
      <c r="M22453" s="7">
        <v>189</v>
      </c>
      <c r="N22453" s="7">
        <v>94</v>
      </c>
      <c r="O22453" s="1">
        <v>9953.5949999999993</v>
      </c>
      <c r="P22453" s="1">
        <v>96.72</v>
      </c>
      <c r="Q22453" t="s">
        <v>33</v>
      </c>
      <c r="T22453">
        <v>22452</v>
      </c>
    </row>
    <row r="22454" spans="1:20" x14ac:dyDescent="0.35">
      <c r="A22454" t="s">
        <v>41910</v>
      </c>
      <c r="B22454" s="5" t="s">
        <v>41911</v>
      </c>
      <c r="C22454" s="5" t="s">
        <v>146</v>
      </c>
      <c r="E22454" t="s">
        <v>31</v>
      </c>
      <c r="F22454">
        <v>1</v>
      </c>
      <c r="I22454" s="1">
        <v>552.96</v>
      </c>
      <c r="J22454" s="1">
        <v>19353.599999999999</v>
      </c>
      <c r="K22454" s="1">
        <v>19906.560000000001</v>
      </c>
      <c r="L22454" s="7">
        <v>9</v>
      </c>
      <c r="M22454" s="7">
        <v>144</v>
      </c>
      <c r="N22454" s="7">
        <v>72</v>
      </c>
      <c r="O22454" s="1">
        <v>9953.2800000000007</v>
      </c>
      <c r="P22454" s="1">
        <v>138.24</v>
      </c>
      <c r="Q22454" t="s">
        <v>33</v>
      </c>
      <c r="T22454">
        <v>22453</v>
      </c>
    </row>
    <row r="22455" spans="1:20" x14ac:dyDescent="0.35">
      <c r="A22455" t="s">
        <v>41912</v>
      </c>
      <c r="B22455" s="5" t="s">
        <v>41913</v>
      </c>
      <c r="C22455" s="5" t="s">
        <v>9926</v>
      </c>
      <c r="E22455" t="s">
        <v>31</v>
      </c>
      <c r="F22455">
        <v>2</v>
      </c>
      <c r="I22455" s="1">
        <v>19337.07</v>
      </c>
      <c r="J22455" s="1">
        <v>567.88</v>
      </c>
      <c r="K22455" s="1">
        <v>19904.95</v>
      </c>
      <c r="L22455" s="7">
        <v>26</v>
      </c>
      <c r="M22455" s="7">
        <v>87</v>
      </c>
      <c r="N22455" s="7">
        <v>43</v>
      </c>
      <c r="O22455" s="1">
        <v>9952.4750000000004</v>
      </c>
      <c r="P22455" s="1">
        <v>255.8</v>
      </c>
      <c r="Q22455" t="s">
        <v>33</v>
      </c>
      <c r="T22455">
        <v>22454</v>
      </c>
    </row>
    <row r="22456" spans="1:20" x14ac:dyDescent="0.35">
      <c r="A22456" t="s">
        <v>41914</v>
      </c>
      <c r="B22456" s="5" t="s">
        <v>41915</v>
      </c>
      <c r="C22456" s="5" t="s">
        <v>69</v>
      </c>
      <c r="E22456" t="s">
        <v>23</v>
      </c>
      <c r="F22456">
        <v>1</v>
      </c>
      <c r="I22456" s="1">
        <v>19902.79</v>
      </c>
      <c r="K22456" s="1">
        <v>19902.79</v>
      </c>
      <c r="L22456" s="7">
        <v>7</v>
      </c>
      <c r="M22456" s="7">
        <v>166</v>
      </c>
      <c r="N22456" s="7">
        <v>83</v>
      </c>
      <c r="O22456" s="1">
        <v>9951.3950000000004</v>
      </c>
      <c r="P22456" s="1">
        <v>121.08</v>
      </c>
      <c r="Q22456" t="s">
        <v>33</v>
      </c>
      <c r="T22456">
        <v>22455</v>
      </c>
    </row>
    <row r="22457" spans="1:20" x14ac:dyDescent="0.35">
      <c r="A22457" t="s">
        <v>41916</v>
      </c>
      <c r="B22457" s="5" t="s">
        <v>31379</v>
      </c>
      <c r="E22457" t="s">
        <v>35</v>
      </c>
      <c r="F22457">
        <v>2</v>
      </c>
      <c r="G22457" s="1">
        <v>14555.69</v>
      </c>
      <c r="J22457" s="1">
        <v>5345.12</v>
      </c>
      <c r="K22457" s="1">
        <v>19900.810000000001</v>
      </c>
      <c r="L22457" s="7">
        <v>33</v>
      </c>
      <c r="M22457" s="7">
        <v>61</v>
      </c>
      <c r="N22457" s="7">
        <v>30</v>
      </c>
      <c r="O22457" s="1">
        <v>9950.4050000000007</v>
      </c>
      <c r="P22457" s="1">
        <v>355.42</v>
      </c>
      <c r="Q22457" t="s">
        <v>33</v>
      </c>
      <c r="T22457">
        <v>22456</v>
      </c>
    </row>
    <row r="22458" spans="1:20" x14ac:dyDescent="0.35">
      <c r="A22458" t="s">
        <v>41917</v>
      </c>
      <c r="B22458" s="5" t="s">
        <v>37074</v>
      </c>
      <c r="C22458" s="5" t="s">
        <v>307</v>
      </c>
      <c r="E22458" t="s">
        <v>56</v>
      </c>
      <c r="F22458">
        <v>1</v>
      </c>
      <c r="J22458" s="1">
        <v>19900.54</v>
      </c>
      <c r="K22458" s="1">
        <v>19900.54</v>
      </c>
      <c r="L22458" s="7">
        <v>31</v>
      </c>
      <c r="M22458" s="7">
        <v>289</v>
      </c>
      <c r="N22458" s="7">
        <v>144</v>
      </c>
      <c r="O22458" s="1">
        <v>9950.27</v>
      </c>
      <c r="P22458" s="1">
        <v>68.86</v>
      </c>
      <c r="Q22458" t="s">
        <v>33</v>
      </c>
      <c r="T22458">
        <v>22457</v>
      </c>
    </row>
    <row r="22459" spans="1:20" x14ac:dyDescent="0.35">
      <c r="A22459" t="s">
        <v>41918</v>
      </c>
      <c r="B22459" s="5" t="s">
        <v>41919</v>
      </c>
      <c r="C22459" s="5" t="s">
        <v>65</v>
      </c>
      <c r="E22459" t="s">
        <v>23</v>
      </c>
      <c r="F22459">
        <v>1</v>
      </c>
      <c r="H22459" s="1">
        <v>183.53</v>
      </c>
      <c r="I22459" s="1">
        <v>5056.34</v>
      </c>
      <c r="J22459" s="1">
        <v>14659.18</v>
      </c>
      <c r="K22459" s="1">
        <v>19899.05</v>
      </c>
      <c r="L22459" s="7">
        <v>54</v>
      </c>
      <c r="M22459" s="7">
        <v>112</v>
      </c>
      <c r="N22459" s="7">
        <v>56</v>
      </c>
      <c r="O22459" s="1">
        <v>9949.5249999999996</v>
      </c>
      <c r="P22459" s="1">
        <v>169.83</v>
      </c>
      <c r="Q22459" t="s">
        <v>33</v>
      </c>
      <c r="T22459">
        <v>22458</v>
      </c>
    </row>
    <row r="22460" spans="1:20" x14ac:dyDescent="0.35">
      <c r="A22460" t="s">
        <v>41920</v>
      </c>
      <c r="B22460" s="5" t="s">
        <v>41921</v>
      </c>
      <c r="C22460" s="5" t="s">
        <v>45</v>
      </c>
      <c r="E22460" t="s">
        <v>56</v>
      </c>
      <c r="F22460">
        <v>3</v>
      </c>
      <c r="H22460" s="1">
        <v>140.77000000000001</v>
      </c>
      <c r="I22460" s="1">
        <v>19226.689999999999</v>
      </c>
      <c r="J22460" s="1">
        <v>531.45000000000005</v>
      </c>
      <c r="K22460" s="1">
        <v>19898.91</v>
      </c>
      <c r="L22460" s="7">
        <v>203</v>
      </c>
      <c r="M22460" s="7">
        <v>1979</v>
      </c>
      <c r="N22460" s="7">
        <v>989</v>
      </c>
      <c r="O22460" s="1">
        <v>9949.4549999999999</v>
      </c>
      <c r="P22460" s="1">
        <v>31.78</v>
      </c>
      <c r="Q22460" t="s">
        <v>33</v>
      </c>
      <c r="T22460">
        <v>22459</v>
      </c>
    </row>
    <row r="22461" spans="1:20" x14ac:dyDescent="0.35">
      <c r="A22461" t="s">
        <v>41922</v>
      </c>
      <c r="B22461" s="5" t="s">
        <v>41923</v>
      </c>
      <c r="E22461" t="s">
        <v>35</v>
      </c>
      <c r="F22461">
        <v>2</v>
      </c>
      <c r="G22461" s="1">
        <v>10709.13</v>
      </c>
      <c r="I22461" s="1">
        <v>1773.44</v>
      </c>
      <c r="J22461" s="1">
        <v>7414.89</v>
      </c>
      <c r="K22461" s="1">
        <v>19897.46</v>
      </c>
      <c r="L22461" s="7">
        <v>6</v>
      </c>
      <c r="M22461" s="7">
        <v>10</v>
      </c>
      <c r="N22461" s="7">
        <v>5</v>
      </c>
      <c r="O22461" s="1">
        <v>9948.73</v>
      </c>
      <c r="P22461" s="1">
        <v>2088.37</v>
      </c>
      <c r="Q22461" t="s">
        <v>33</v>
      </c>
      <c r="T22461">
        <v>22460</v>
      </c>
    </row>
    <row r="22462" spans="1:20" x14ac:dyDescent="0.35">
      <c r="A22462" t="s">
        <v>41924</v>
      </c>
      <c r="C22462" s="5" t="s">
        <v>1320</v>
      </c>
      <c r="E22462" t="s">
        <v>31</v>
      </c>
      <c r="F22462">
        <v>1</v>
      </c>
      <c r="I22462" s="1">
        <v>19896.8</v>
      </c>
      <c r="K22462" s="1">
        <v>19896.8</v>
      </c>
      <c r="L22462" s="7">
        <v>3</v>
      </c>
      <c r="M22462" s="7">
        <v>3</v>
      </c>
      <c r="N22462" s="7">
        <v>1</v>
      </c>
      <c r="O22462" s="1">
        <v>9948.4</v>
      </c>
      <c r="P22462" s="1">
        <v>6632.27</v>
      </c>
      <c r="Q22462" t="s">
        <v>33</v>
      </c>
      <c r="T22462">
        <v>22461</v>
      </c>
    </row>
    <row r="22463" spans="1:20" x14ac:dyDescent="0.35">
      <c r="A22463" t="s">
        <v>41925</v>
      </c>
      <c r="B22463" s="5" t="s">
        <v>41926</v>
      </c>
      <c r="C22463" s="5" t="s">
        <v>69</v>
      </c>
      <c r="E22463" t="s">
        <v>23</v>
      </c>
      <c r="F22463">
        <v>1</v>
      </c>
      <c r="I22463" s="1">
        <v>19896.36</v>
      </c>
      <c r="K22463" s="1">
        <v>19896.36</v>
      </c>
      <c r="L22463" s="7">
        <v>6</v>
      </c>
      <c r="M22463" s="7">
        <v>11</v>
      </c>
      <c r="N22463" s="7">
        <v>5</v>
      </c>
      <c r="O22463" s="1">
        <v>9948.18</v>
      </c>
      <c r="P22463" s="1">
        <v>1799.34</v>
      </c>
      <c r="Q22463" t="s">
        <v>33</v>
      </c>
      <c r="T22463">
        <v>22462</v>
      </c>
    </row>
    <row r="22464" spans="1:20" x14ac:dyDescent="0.35">
      <c r="A22464" t="s">
        <v>41927</v>
      </c>
      <c r="B22464" s="5" t="s">
        <v>41928</v>
      </c>
      <c r="C22464" s="5" t="s">
        <v>1104</v>
      </c>
      <c r="E22464" t="s">
        <v>56</v>
      </c>
      <c r="F22464">
        <v>1</v>
      </c>
      <c r="J22464" s="1">
        <v>19896</v>
      </c>
      <c r="K22464" s="1">
        <v>19896</v>
      </c>
      <c r="L22464" s="7">
        <v>2</v>
      </c>
      <c r="M22464" s="7">
        <v>23</v>
      </c>
      <c r="N22464" s="7">
        <v>11</v>
      </c>
      <c r="O22464" s="1">
        <v>9948</v>
      </c>
      <c r="P22464" s="1">
        <v>866.5</v>
      </c>
      <c r="Q22464" t="s">
        <v>33</v>
      </c>
      <c r="T22464">
        <v>22463</v>
      </c>
    </row>
    <row r="22465" spans="1:20" x14ac:dyDescent="0.35">
      <c r="A22465" t="s">
        <v>41929</v>
      </c>
      <c r="B22465" s="5" t="s">
        <v>41930</v>
      </c>
      <c r="C22465" s="5" t="s">
        <v>65</v>
      </c>
      <c r="E22465" t="s">
        <v>23</v>
      </c>
      <c r="F22465">
        <v>4</v>
      </c>
      <c r="G22465" s="1">
        <v>5825.47</v>
      </c>
      <c r="H22465" s="1">
        <v>1050.1400000000001</v>
      </c>
      <c r="I22465" s="1">
        <v>4816.3500000000004</v>
      </c>
      <c r="J22465" s="1">
        <v>8203.7999999999993</v>
      </c>
      <c r="K22465" s="1">
        <v>19895.759999999998</v>
      </c>
      <c r="L22465" s="7">
        <v>224</v>
      </c>
      <c r="M22465" s="7">
        <v>478</v>
      </c>
      <c r="N22465" s="7">
        <v>239</v>
      </c>
      <c r="O22465" s="1">
        <v>9947.8799999999992</v>
      </c>
      <c r="P22465" s="1">
        <v>41.24</v>
      </c>
      <c r="Q22465" t="s">
        <v>33</v>
      </c>
      <c r="T22465">
        <v>22464</v>
      </c>
    </row>
    <row r="22466" spans="1:20" x14ac:dyDescent="0.35">
      <c r="A22466" t="s">
        <v>41931</v>
      </c>
      <c r="B22466" s="5" t="s">
        <v>41932</v>
      </c>
      <c r="C22466" s="5" t="s">
        <v>45</v>
      </c>
      <c r="E22466" t="s">
        <v>56</v>
      </c>
      <c r="F22466">
        <v>1</v>
      </c>
      <c r="J22466" s="1">
        <v>19895.59</v>
      </c>
      <c r="K22466" s="1">
        <v>19895.59</v>
      </c>
      <c r="L22466" s="7">
        <v>1</v>
      </c>
      <c r="M22466" s="7">
        <v>1</v>
      </c>
      <c r="N22466" s="7">
        <v>0</v>
      </c>
      <c r="O22466" s="1">
        <v>9947.7950000000001</v>
      </c>
      <c r="P22466" s="1">
        <v>19895.59</v>
      </c>
      <c r="Q22466" t="s">
        <v>33</v>
      </c>
      <c r="T22466">
        <v>22465</v>
      </c>
    </row>
    <row r="22467" spans="1:20" x14ac:dyDescent="0.35">
      <c r="A22467" t="s">
        <v>41933</v>
      </c>
      <c r="B22467" s="5" t="s">
        <v>41934</v>
      </c>
      <c r="C22467" s="5" t="s">
        <v>45</v>
      </c>
      <c r="D22467" s="5" t="s">
        <v>584</v>
      </c>
      <c r="E22467" t="s">
        <v>56</v>
      </c>
      <c r="F22467">
        <v>1</v>
      </c>
      <c r="H22467" s="1">
        <v>16077.7</v>
      </c>
      <c r="J22467" s="1">
        <v>3817.8</v>
      </c>
      <c r="K22467" s="1">
        <v>19895.5</v>
      </c>
      <c r="L22467" s="7">
        <v>29</v>
      </c>
      <c r="M22467" s="7">
        <v>98</v>
      </c>
      <c r="N22467" s="7">
        <v>49</v>
      </c>
      <c r="O22467" s="1">
        <v>9947.75</v>
      </c>
      <c r="P22467" s="1">
        <v>204.5</v>
      </c>
      <c r="Q22467" t="s">
        <v>25</v>
      </c>
      <c r="T22467">
        <v>22466</v>
      </c>
    </row>
    <row r="22468" spans="1:20" x14ac:dyDescent="0.35">
      <c r="A22468" t="s">
        <v>41935</v>
      </c>
      <c r="B22468" s="5" t="s">
        <v>41936</v>
      </c>
      <c r="E22468" t="s">
        <v>35</v>
      </c>
      <c r="F22468">
        <v>1</v>
      </c>
      <c r="G22468" s="1">
        <v>19895.400000000001</v>
      </c>
      <c r="K22468" s="1">
        <v>19895.400000000001</v>
      </c>
      <c r="L22468" s="7">
        <v>1</v>
      </c>
      <c r="M22468" s="7">
        <v>1</v>
      </c>
      <c r="N22468" s="7">
        <v>0</v>
      </c>
      <c r="O22468" s="1">
        <v>9947.7000000000007</v>
      </c>
      <c r="P22468" s="1">
        <v>19895.400000000001</v>
      </c>
      <c r="Q22468" t="s">
        <v>33</v>
      </c>
      <c r="T22468">
        <v>22467</v>
      </c>
    </row>
    <row r="22469" spans="1:20" x14ac:dyDescent="0.35">
      <c r="A22469" t="s">
        <v>41937</v>
      </c>
      <c r="B22469" s="5" t="s">
        <v>41938</v>
      </c>
      <c r="C22469" s="5" t="s">
        <v>684</v>
      </c>
      <c r="E22469" t="s">
        <v>23</v>
      </c>
      <c r="F22469">
        <v>3</v>
      </c>
      <c r="G22469" s="1">
        <v>2699.84</v>
      </c>
      <c r="I22469" s="1">
        <v>13470.55</v>
      </c>
      <c r="J22469" s="1">
        <v>3724.68</v>
      </c>
      <c r="K22469" s="1">
        <v>19895.07</v>
      </c>
      <c r="L22469" s="7">
        <v>24</v>
      </c>
      <c r="M22469" s="7">
        <v>393</v>
      </c>
      <c r="N22469" s="7">
        <v>196</v>
      </c>
      <c r="O22469" s="1">
        <v>9947.5349999999999</v>
      </c>
      <c r="P22469" s="1">
        <v>54.4</v>
      </c>
      <c r="Q22469" t="s">
        <v>33</v>
      </c>
      <c r="T22469">
        <v>22468</v>
      </c>
    </row>
    <row r="22470" spans="1:20" x14ac:dyDescent="0.35">
      <c r="A22470" t="s">
        <v>41939</v>
      </c>
      <c r="B22470" s="5" t="s">
        <v>41940</v>
      </c>
      <c r="C22470" s="5" t="s">
        <v>225</v>
      </c>
      <c r="E22470" t="s">
        <v>31</v>
      </c>
      <c r="F22470">
        <v>1</v>
      </c>
      <c r="J22470" s="1">
        <v>19894.23</v>
      </c>
      <c r="K22470" s="1">
        <v>19894.23</v>
      </c>
      <c r="L22470" s="7">
        <v>1</v>
      </c>
      <c r="M22470" s="7">
        <v>1</v>
      </c>
      <c r="N22470" s="7">
        <v>0</v>
      </c>
      <c r="O22470" s="1">
        <v>9947.1149999999998</v>
      </c>
      <c r="P22470" s="1">
        <v>19894.23</v>
      </c>
      <c r="Q22470" t="s">
        <v>33</v>
      </c>
      <c r="T22470">
        <v>22469</v>
      </c>
    </row>
    <row r="22471" spans="1:20" x14ac:dyDescent="0.35">
      <c r="A22471" t="s">
        <v>41941</v>
      </c>
      <c r="B22471" s="5" t="s">
        <v>41942</v>
      </c>
      <c r="C22471" s="5" t="s">
        <v>45</v>
      </c>
      <c r="E22471" t="s">
        <v>56</v>
      </c>
      <c r="F22471">
        <v>1</v>
      </c>
      <c r="J22471" s="1">
        <v>19893.93</v>
      </c>
      <c r="K22471" s="1">
        <v>19893.93</v>
      </c>
      <c r="L22471" s="7">
        <v>1</v>
      </c>
      <c r="M22471" s="7">
        <v>1</v>
      </c>
      <c r="N22471" s="7">
        <v>0</v>
      </c>
      <c r="O22471" s="1">
        <v>9946.9650000000001</v>
      </c>
      <c r="P22471" s="1">
        <v>19893.93</v>
      </c>
      <c r="Q22471" t="s">
        <v>33</v>
      </c>
      <c r="T22471">
        <v>22470</v>
      </c>
    </row>
    <row r="22472" spans="1:20" x14ac:dyDescent="0.35">
      <c r="A22472" t="s">
        <v>41943</v>
      </c>
      <c r="B22472" s="5" t="s">
        <v>5643</v>
      </c>
      <c r="C22472" s="5" t="s">
        <v>76</v>
      </c>
      <c r="E22472" t="s">
        <v>77</v>
      </c>
      <c r="F22472">
        <v>1</v>
      </c>
      <c r="J22472" s="1">
        <v>19893.439999999999</v>
      </c>
      <c r="K22472" s="1">
        <v>19893.439999999999</v>
      </c>
      <c r="L22472" s="7">
        <v>1</v>
      </c>
      <c r="M22472" s="7">
        <v>28</v>
      </c>
      <c r="N22472" s="7">
        <v>14</v>
      </c>
      <c r="O22472" s="1">
        <v>9946.7199999999993</v>
      </c>
      <c r="P22472" s="1">
        <v>710.48</v>
      </c>
      <c r="Q22472" t="s">
        <v>33</v>
      </c>
      <c r="T22472">
        <v>22471</v>
      </c>
    </row>
    <row r="22473" spans="1:20" x14ac:dyDescent="0.35">
      <c r="A22473" t="s">
        <v>41944</v>
      </c>
      <c r="B22473" s="5" t="s">
        <v>41945</v>
      </c>
      <c r="C22473" s="5" t="s">
        <v>65</v>
      </c>
      <c r="E22473" t="s">
        <v>23</v>
      </c>
      <c r="F22473">
        <v>2</v>
      </c>
      <c r="I22473" s="1">
        <v>16991.919999999998</v>
      </c>
      <c r="J22473" s="1">
        <v>2901.28</v>
      </c>
      <c r="K22473" s="1">
        <v>19893.2</v>
      </c>
      <c r="L22473" s="7">
        <v>97</v>
      </c>
      <c r="M22473" s="7">
        <v>815</v>
      </c>
      <c r="N22473" s="7">
        <v>407</v>
      </c>
      <c r="O22473" s="1">
        <v>9946.6</v>
      </c>
      <c r="P22473" s="1">
        <v>24.61</v>
      </c>
      <c r="Q22473" t="s">
        <v>33</v>
      </c>
      <c r="T22473">
        <v>22472</v>
      </c>
    </row>
    <row r="22474" spans="1:20" x14ac:dyDescent="0.35">
      <c r="A22474" t="s">
        <v>41946</v>
      </c>
      <c r="B22474" s="5" t="s">
        <v>41947</v>
      </c>
      <c r="C22474" s="5" t="s">
        <v>1104</v>
      </c>
      <c r="E22474" t="s">
        <v>56</v>
      </c>
      <c r="F22474">
        <v>1</v>
      </c>
      <c r="J22474" s="1">
        <v>19890</v>
      </c>
      <c r="K22474" s="1">
        <v>19890</v>
      </c>
      <c r="L22474" s="7">
        <v>2</v>
      </c>
      <c r="M22474" s="7">
        <v>25500</v>
      </c>
      <c r="N22474" s="7">
        <v>12750</v>
      </c>
      <c r="O22474" s="1">
        <v>9945</v>
      </c>
      <c r="P22474" s="1">
        <v>0.78</v>
      </c>
      <c r="Q22474" t="s">
        <v>33</v>
      </c>
      <c r="T22474">
        <v>22473</v>
      </c>
    </row>
    <row r="22475" spans="1:20" x14ac:dyDescent="0.35">
      <c r="A22475" t="s">
        <v>41948</v>
      </c>
      <c r="B22475" s="5" t="s">
        <v>41949</v>
      </c>
      <c r="C22475" s="5" t="s">
        <v>21</v>
      </c>
      <c r="E22475" t="s">
        <v>23</v>
      </c>
      <c r="F22475">
        <v>1</v>
      </c>
      <c r="I22475" s="1">
        <v>6843.54</v>
      </c>
      <c r="J22475" s="1">
        <v>13045.45</v>
      </c>
      <c r="K22475" s="1">
        <v>19888.990000000002</v>
      </c>
      <c r="L22475" s="7">
        <v>18</v>
      </c>
      <c r="M22475" s="7">
        <v>31</v>
      </c>
      <c r="N22475" s="7">
        <v>15</v>
      </c>
      <c r="O22475" s="1">
        <v>9944.4950000000008</v>
      </c>
      <c r="P22475" s="1">
        <v>644.03</v>
      </c>
      <c r="Q22475" t="s">
        <v>33</v>
      </c>
      <c r="T22475">
        <v>22474</v>
      </c>
    </row>
    <row r="22476" spans="1:20" x14ac:dyDescent="0.35">
      <c r="A22476" t="s">
        <v>41950</v>
      </c>
      <c r="B22476" s="5" t="s">
        <v>41951</v>
      </c>
      <c r="D22476" s="5" t="s">
        <v>2608</v>
      </c>
      <c r="E22476" t="s">
        <v>31</v>
      </c>
      <c r="F22476">
        <v>1</v>
      </c>
      <c r="H22476" s="1">
        <v>19888.03</v>
      </c>
      <c r="K22476" s="1">
        <v>19888.03</v>
      </c>
      <c r="L22476" s="7">
        <v>76</v>
      </c>
      <c r="M22476" s="7">
        <v>99</v>
      </c>
      <c r="N22476" s="7">
        <v>49</v>
      </c>
      <c r="O22476" s="1">
        <v>9944.0149999999994</v>
      </c>
      <c r="P22476" s="1">
        <v>205.49</v>
      </c>
      <c r="Q22476" t="s">
        <v>25</v>
      </c>
      <c r="T22476">
        <v>22475</v>
      </c>
    </row>
    <row r="22477" spans="1:20" x14ac:dyDescent="0.35">
      <c r="A22477" t="s">
        <v>41952</v>
      </c>
      <c r="B22477" s="5" t="s">
        <v>41953</v>
      </c>
      <c r="C22477" s="5" t="s">
        <v>45</v>
      </c>
      <c r="E22477" t="s">
        <v>56</v>
      </c>
      <c r="F22477">
        <v>2</v>
      </c>
      <c r="I22477" s="1">
        <v>19888.009999999998</v>
      </c>
      <c r="K22477" s="1">
        <v>19888.009999999998</v>
      </c>
      <c r="L22477" s="7">
        <v>7</v>
      </c>
      <c r="M22477" s="7">
        <v>73</v>
      </c>
      <c r="N22477" s="7">
        <v>36</v>
      </c>
      <c r="O22477" s="1">
        <v>9944.0049999999992</v>
      </c>
      <c r="P22477" s="1">
        <v>283.79000000000002</v>
      </c>
      <c r="Q22477" t="s">
        <v>33</v>
      </c>
      <c r="T22477">
        <v>22476</v>
      </c>
    </row>
    <row r="22478" spans="1:20" x14ac:dyDescent="0.35">
      <c r="A22478" t="s">
        <v>41954</v>
      </c>
      <c r="B22478" s="5" t="s">
        <v>41955</v>
      </c>
      <c r="C22478" s="5" t="s">
        <v>160</v>
      </c>
      <c r="E22478" t="s">
        <v>31</v>
      </c>
      <c r="F22478">
        <v>1</v>
      </c>
      <c r="I22478" s="1">
        <v>19887</v>
      </c>
      <c r="K22478" s="1">
        <v>19887</v>
      </c>
      <c r="L22478" s="7">
        <v>2</v>
      </c>
      <c r="M22478" s="7">
        <v>300</v>
      </c>
      <c r="N22478" s="7">
        <v>150</v>
      </c>
      <c r="O22478" s="1">
        <v>9943.5</v>
      </c>
      <c r="P22478" s="1">
        <v>66.290000000000006</v>
      </c>
      <c r="Q22478" t="s">
        <v>33</v>
      </c>
      <c r="T22478">
        <v>22477</v>
      </c>
    </row>
    <row r="22479" spans="1:20" x14ac:dyDescent="0.35">
      <c r="A22479" t="s">
        <v>41956</v>
      </c>
      <c r="B22479" s="5" t="s">
        <v>41957</v>
      </c>
      <c r="C22479" s="5" t="s">
        <v>45</v>
      </c>
      <c r="E22479" t="s">
        <v>56</v>
      </c>
      <c r="F22479">
        <v>2</v>
      </c>
      <c r="I22479" s="1">
        <v>3272.31</v>
      </c>
      <c r="J22479" s="1">
        <v>16614.68</v>
      </c>
      <c r="K22479" s="1">
        <v>19886.990000000002</v>
      </c>
      <c r="L22479" s="7">
        <v>39</v>
      </c>
      <c r="M22479" s="7">
        <v>209</v>
      </c>
      <c r="N22479" s="7">
        <v>104</v>
      </c>
      <c r="O22479" s="1">
        <v>9943.4950000000008</v>
      </c>
      <c r="P22479" s="1">
        <v>95.26</v>
      </c>
      <c r="Q22479" t="s">
        <v>33</v>
      </c>
      <c r="T22479">
        <v>22478</v>
      </c>
    </row>
    <row r="22480" spans="1:20" x14ac:dyDescent="0.35">
      <c r="A22480" t="s">
        <v>41958</v>
      </c>
      <c r="B22480" s="5" t="s">
        <v>41959</v>
      </c>
      <c r="C22480" s="5" t="s">
        <v>69</v>
      </c>
      <c r="E22480" t="s">
        <v>23</v>
      </c>
      <c r="F22480">
        <v>2</v>
      </c>
      <c r="I22480" s="1">
        <v>15471.82</v>
      </c>
      <c r="J22480" s="1">
        <v>4414.3999999999996</v>
      </c>
      <c r="K22480" s="1">
        <v>19886.22</v>
      </c>
      <c r="L22480" s="7">
        <v>7</v>
      </c>
      <c r="M22480" s="7">
        <v>153</v>
      </c>
      <c r="N22480" s="7">
        <v>76</v>
      </c>
      <c r="O22480" s="1">
        <v>9943.11</v>
      </c>
      <c r="P22480" s="1">
        <v>128.69</v>
      </c>
      <c r="Q22480" t="s">
        <v>33</v>
      </c>
      <c r="T22480">
        <v>22479</v>
      </c>
    </row>
    <row r="22481" spans="1:20" x14ac:dyDescent="0.35">
      <c r="A22481" t="s">
        <v>41960</v>
      </c>
      <c r="C22481" s="5" t="s">
        <v>9535</v>
      </c>
      <c r="E22481" t="s">
        <v>31</v>
      </c>
      <c r="F22481">
        <v>1</v>
      </c>
      <c r="I22481" s="1">
        <v>19886.02</v>
      </c>
      <c r="K22481" s="1">
        <v>19886.02</v>
      </c>
      <c r="L22481" s="7">
        <v>20</v>
      </c>
      <c r="M22481" s="7">
        <v>23</v>
      </c>
      <c r="N22481" s="7">
        <v>11</v>
      </c>
      <c r="O22481" s="1">
        <v>9943.01</v>
      </c>
      <c r="P22481" s="1">
        <v>908.48</v>
      </c>
      <c r="Q22481" t="s">
        <v>33</v>
      </c>
      <c r="T22481">
        <v>22480</v>
      </c>
    </row>
    <row r="22482" spans="1:20" x14ac:dyDescent="0.35">
      <c r="A22482" t="s">
        <v>41961</v>
      </c>
      <c r="B22482" s="5" t="s">
        <v>41962</v>
      </c>
      <c r="C22482" s="5" t="s">
        <v>45</v>
      </c>
      <c r="E22482" t="s">
        <v>35</v>
      </c>
      <c r="F22482">
        <v>2</v>
      </c>
      <c r="G22482" s="1">
        <v>16428.98</v>
      </c>
      <c r="J22482" s="1">
        <v>3455.83</v>
      </c>
      <c r="K22482" s="1">
        <v>19884.810000000001</v>
      </c>
      <c r="L22482" s="7">
        <v>5</v>
      </c>
      <c r="M22482" s="7">
        <v>70</v>
      </c>
      <c r="N22482" s="7">
        <v>35</v>
      </c>
      <c r="O22482" s="1">
        <v>9942.4050000000007</v>
      </c>
      <c r="P22482" s="1">
        <v>266.04000000000002</v>
      </c>
      <c r="Q22482" t="s">
        <v>33</v>
      </c>
      <c r="T22482">
        <v>22481</v>
      </c>
    </row>
    <row r="22483" spans="1:20" x14ac:dyDescent="0.35">
      <c r="A22483" t="s">
        <v>41963</v>
      </c>
      <c r="B22483" s="5" t="s">
        <v>41964</v>
      </c>
      <c r="E22483" t="s">
        <v>35</v>
      </c>
      <c r="F22483">
        <v>2</v>
      </c>
      <c r="G22483" s="1">
        <v>14693.19</v>
      </c>
      <c r="I22483" s="1">
        <v>908.51</v>
      </c>
      <c r="J22483" s="1">
        <v>4278.6400000000003</v>
      </c>
      <c r="K22483" s="1">
        <v>19880.34</v>
      </c>
      <c r="L22483" s="7">
        <v>10</v>
      </c>
      <c r="M22483" s="7">
        <v>23</v>
      </c>
      <c r="N22483" s="7">
        <v>11</v>
      </c>
      <c r="O22483" s="1">
        <v>9940.17</v>
      </c>
      <c r="P22483" s="1">
        <v>812.39</v>
      </c>
      <c r="Q22483" t="s">
        <v>33</v>
      </c>
      <c r="T22483">
        <v>22482</v>
      </c>
    </row>
    <row r="22484" spans="1:20" x14ac:dyDescent="0.35">
      <c r="A22484" t="s">
        <v>41965</v>
      </c>
      <c r="B22484" s="5" t="s">
        <v>41966</v>
      </c>
      <c r="C22484" s="5" t="s">
        <v>544</v>
      </c>
      <c r="E22484" t="s">
        <v>31</v>
      </c>
      <c r="F22484">
        <v>1</v>
      </c>
      <c r="J22484" s="1">
        <v>19880.3</v>
      </c>
      <c r="K22484" s="1">
        <v>19880.3</v>
      </c>
      <c r="L22484" s="7">
        <v>4</v>
      </c>
      <c r="M22484" s="7">
        <v>8</v>
      </c>
      <c r="N22484" s="7">
        <v>4</v>
      </c>
      <c r="O22484" s="1">
        <v>9940.15</v>
      </c>
      <c r="P22484" s="1">
        <v>2485.04</v>
      </c>
      <c r="Q22484" t="s">
        <v>33</v>
      </c>
      <c r="T22484">
        <v>22483</v>
      </c>
    </row>
    <row r="22485" spans="1:20" x14ac:dyDescent="0.35">
      <c r="A22485" t="s">
        <v>41967</v>
      </c>
      <c r="B22485" s="5" t="s">
        <v>41968</v>
      </c>
      <c r="C22485" s="5" t="s">
        <v>517</v>
      </c>
      <c r="E22485" t="s">
        <v>31</v>
      </c>
      <c r="F22485">
        <v>1</v>
      </c>
      <c r="J22485" s="1">
        <v>19877.93</v>
      </c>
      <c r="K22485" s="1">
        <v>19877.93</v>
      </c>
      <c r="L22485" s="7">
        <v>2</v>
      </c>
      <c r="M22485" s="7">
        <v>2</v>
      </c>
      <c r="N22485" s="7">
        <v>1</v>
      </c>
      <c r="O22485" s="1">
        <v>9938.9650000000001</v>
      </c>
      <c r="P22485" s="1">
        <v>9938.9699999999993</v>
      </c>
      <c r="Q22485" t="s">
        <v>33</v>
      </c>
      <c r="T22485">
        <v>22484</v>
      </c>
    </row>
    <row r="22486" spans="1:20" x14ac:dyDescent="0.35">
      <c r="A22486" t="s">
        <v>41969</v>
      </c>
      <c r="B22486" s="5" t="s">
        <v>41970</v>
      </c>
      <c r="C22486" s="5" t="s">
        <v>21</v>
      </c>
      <c r="E22486" t="s">
        <v>23</v>
      </c>
      <c r="F22486">
        <v>2</v>
      </c>
      <c r="I22486" s="1">
        <v>7830.43</v>
      </c>
      <c r="J22486" s="1">
        <v>12044.75</v>
      </c>
      <c r="K22486" s="1">
        <v>19875.18</v>
      </c>
      <c r="L22486" s="7">
        <v>47</v>
      </c>
      <c r="M22486" s="7">
        <v>274</v>
      </c>
      <c r="N22486" s="7">
        <v>137</v>
      </c>
      <c r="O22486" s="1">
        <v>9937.59</v>
      </c>
      <c r="P22486" s="1">
        <v>74.599999999999994</v>
      </c>
      <c r="Q22486" t="s">
        <v>33</v>
      </c>
      <c r="T22486">
        <v>22485</v>
      </c>
    </row>
    <row r="22487" spans="1:20" x14ac:dyDescent="0.35">
      <c r="A22487" t="s">
        <v>41971</v>
      </c>
      <c r="B22487" s="5" t="s">
        <v>19154</v>
      </c>
      <c r="D22487" s="5" t="s">
        <v>84</v>
      </c>
      <c r="E22487" t="s">
        <v>56</v>
      </c>
      <c r="F22487">
        <v>1</v>
      </c>
      <c r="H22487" s="1">
        <v>19872.05</v>
      </c>
      <c r="K22487" s="1">
        <v>19872.05</v>
      </c>
      <c r="L22487" s="7">
        <v>94</v>
      </c>
      <c r="M22487" s="7">
        <v>134</v>
      </c>
      <c r="N22487" s="7">
        <v>67</v>
      </c>
      <c r="O22487" s="1">
        <v>9936.0249999999996</v>
      </c>
      <c r="P22487" s="1">
        <v>148.36000000000001</v>
      </c>
      <c r="Q22487" t="s">
        <v>25</v>
      </c>
      <c r="T22487">
        <v>22486</v>
      </c>
    </row>
    <row r="22488" spans="1:20" x14ac:dyDescent="0.35">
      <c r="A22488" t="s">
        <v>41972</v>
      </c>
      <c r="B22488" s="5" t="s">
        <v>41973</v>
      </c>
      <c r="C22488" s="5" t="s">
        <v>844</v>
      </c>
      <c r="E22488" t="s">
        <v>77</v>
      </c>
      <c r="F22488">
        <v>2</v>
      </c>
      <c r="J22488" s="1">
        <v>19871.53</v>
      </c>
      <c r="K22488" s="1">
        <v>19871.53</v>
      </c>
      <c r="L22488" s="7">
        <v>15</v>
      </c>
      <c r="M22488" s="7">
        <v>15</v>
      </c>
      <c r="N22488" s="7">
        <v>7</v>
      </c>
      <c r="O22488" s="1">
        <v>9935.7649999999994</v>
      </c>
      <c r="P22488" s="1">
        <v>1303.3800000000001</v>
      </c>
      <c r="Q22488" t="s">
        <v>33</v>
      </c>
      <c r="T22488">
        <v>22487</v>
      </c>
    </row>
    <row r="22489" spans="1:20" x14ac:dyDescent="0.35">
      <c r="A22489" t="s">
        <v>41974</v>
      </c>
      <c r="B22489" s="5" t="s">
        <v>41975</v>
      </c>
      <c r="C22489" s="5" t="s">
        <v>21</v>
      </c>
      <c r="E22489" t="s">
        <v>23</v>
      </c>
      <c r="F22489">
        <v>2</v>
      </c>
      <c r="H22489" s="1">
        <v>922.5</v>
      </c>
      <c r="I22489" s="1">
        <v>3153.45</v>
      </c>
      <c r="J22489" s="1">
        <v>15794.96</v>
      </c>
      <c r="K22489" s="1">
        <v>19870.91</v>
      </c>
      <c r="L22489" s="7">
        <v>174</v>
      </c>
      <c r="M22489" s="7">
        <v>1604</v>
      </c>
      <c r="N22489" s="7">
        <v>802</v>
      </c>
      <c r="O22489" s="1">
        <v>9935.4549999999999</v>
      </c>
      <c r="P22489" s="1">
        <v>21.96</v>
      </c>
      <c r="Q22489" t="s">
        <v>33</v>
      </c>
      <c r="S22489" t="s">
        <v>25</v>
      </c>
      <c r="T22489">
        <v>22488</v>
      </c>
    </row>
    <row r="22490" spans="1:20" x14ac:dyDescent="0.35">
      <c r="A22490" t="s">
        <v>41976</v>
      </c>
      <c r="B22490" s="5" t="s">
        <v>4675</v>
      </c>
      <c r="C22490" s="5" t="s">
        <v>76</v>
      </c>
      <c r="E22490" t="s">
        <v>77</v>
      </c>
      <c r="F22490">
        <v>1</v>
      </c>
      <c r="J22490" s="1">
        <v>19869.71</v>
      </c>
      <c r="K22490" s="1">
        <v>19869.71</v>
      </c>
      <c r="L22490" s="7">
        <v>1</v>
      </c>
      <c r="M22490" s="7">
        <v>87</v>
      </c>
      <c r="N22490" s="7">
        <v>43</v>
      </c>
      <c r="O22490" s="1">
        <v>9934.8549999999996</v>
      </c>
      <c r="P22490" s="1">
        <v>228.39</v>
      </c>
      <c r="Q22490" t="s">
        <v>33</v>
      </c>
      <c r="T22490">
        <v>22489</v>
      </c>
    </row>
    <row r="22491" spans="1:20" x14ac:dyDescent="0.35">
      <c r="A22491" t="s">
        <v>41977</v>
      </c>
      <c r="B22491" s="5" t="s">
        <v>41978</v>
      </c>
      <c r="C22491" s="5" t="s">
        <v>21</v>
      </c>
      <c r="E22491" t="s">
        <v>23</v>
      </c>
      <c r="F22491">
        <v>4</v>
      </c>
      <c r="G22491" s="1">
        <v>770.17</v>
      </c>
      <c r="I22491" s="1">
        <v>6703.26</v>
      </c>
      <c r="J22491" s="1">
        <v>12395.92</v>
      </c>
      <c r="K22491" s="1">
        <v>19869.349999999999</v>
      </c>
      <c r="L22491" s="7">
        <v>106</v>
      </c>
      <c r="M22491" s="7">
        <v>845</v>
      </c>
      <c r="N22491" s="7">
        <v>422</v>
      </c>
      <c r="O22491" s="1">
        <v>9934.6749999999993</v>
      </c>
      <c r="P22491" s="1">
        <v>24.17</v>
      </c>
      <c r="Q22491" t="s">
        <v>33</v>
      </c>
      <c r="T22491">
        <v>22490</v>
      </c>
    </row>
    <row r="22492" spans="1:20" x14ac:dyDescent="0.35">
      <c r="A22492" t="s">
        <v>41979</v>
      </c>
      <c r="B22492" s="5" t="s">
        <v>14385</v>
      </c>
      <c r="C22492" s="5" t="s">
        <v>69</v>
      </c>
      <c r="E22492" t="s">
        <v>23</v>
      </c>
      <c r="F22492">
        <v>1</v>
      </c>
      <c r="I22492" s="1">
        <v>6158.16</v>
      </c>
      <c r="J22492" s="1">
        <v>13710.06</v>
      </c>
      <c r="K22492" s="1">
        <v>19868.22</v>
      </c>
      <c r="L22492" s="7">
        <v>12</v>
      </c>
      <c r="M22492" s="7">
        <v>13</v>
      </c>
      <c r="N22492" s="7">
        <v>6</v>
      </c>
      <c r="O22492" s="1">
        <v>9934.11</v>
      </c>
      <c r="P22492" s="1">
        <v>1534.14</v>
      </c>
      <c r="Q22492" t="s">
        <v>33</v>
      </c>
      <c r="T22492">
        <v>22491</v>
      </c>
    </row>
    <row r="22493" spans="1:20" x14ac:dyDescent="0.35">
      <c r="A22493" t="s">
        <v>41980</v>
      </c>
      <c r="B22493" s="5" t="s">
        <v>41981</v>
      </c>
      <c r="C22493" s="5" t="s">
        <v>16909</v>
      </c>
      <c r="E22493" t="s">
        <v>31</v>
      </c>
      <c r="F22493">
        <v>1</v>
      </c>
      <c r="I22493" s="1">
        <v>19867.75</v>
      </c>
      <c r="K22493" s="1">
        <v>19867.75</v>
      </c>
      <c r="L22493" s="7">
        <v>7</v>
      </c>
      <c r="M22493" s="7">
        <v>7</v>
      </c>
      <c r="N22493" s="7">
        <v>3</v>
      </c>
      <c r="O22493" s="1">
        <v>9933.875</v>
      </c>
      <c r="P22493" s="1">
        <v>2878.18</v>
      </c>
      <c r="Q22493" t="s">
        <v>33</v>
      </c>
      <c r="T22493">
        <v>22492</v>
      </c>
    </row>
    <row r="22494" spans="1:20" x14ac:dyDescent="0.35">
      <c r="A22494" t="s">
        <v>41982</v>
      </c>
      <c r="B22494" s="5" t="s">
        <v>41983</v>
      </c>
      <c r="C22494" s="5" t="s">
        <v>45</v>
      </c>
      <c r="E22494" t="s">
        <v>56</v>
      </c>
      <c r="F22494">
        <v>2</v>
      </c>
      <c r="I22494" s="1">
        <v>10505.43</v>
      </c>
      <c r="J22494" s="1">
        <v>9361.31</v>
      </c>
      <c r="K22494" s="1">
        <v>19866.740000000002</v>
      </c>
      <c r="L22494" s="7">
        <v>13</v>
      </c>
      <c r="M22494" s="7">
        <v>17</v>
      </c>
      <c r="N22494" s="7">
        <v>8</v>
      </c>
      <c r="O22494" s="1">
        <v>9933.3700000000008</v>
      </c>
      <c r="P22494" s="1">
        <v>1243.56</v>
      </c>
      <c r="Q22494" t="s">
        <v>33</v>
      </c>
      <c r="T22494">
        <v>22493</v>
      </c>
    </row>
    <row r="22495" spans="1:20" x14ac:dyDescent="0.35">
      <c r="A22495" t="s">
        <v>41984</v>
      </c>
      <c r="B22495" s="5" t="s">
        <v>41985</v>
      </c>
      <c r="C22495" s="5" t="s">
        <v>69</v>
      </c>
      <c r="E22495" t="s">
        <v>56</v>
      </c>
      <c r="F22495">
        <v>2</v>
      </c>
      <c r="I22495" s="1">
        <v>1173.97</v>
      </c>
      <c r="J22495" s="1">
        <v>18692.04</v>
      </c>
      <c r="K22495" s="1">
        <v>19866.009999999998</v>
      </c>
      <c r="L22495" s="7">
        <v>13</v>
      </c>
      <c r="M22495" s="7">
        <v>261</v>
      </c>
      <c r="N22495" s="7">
        <v>130</v>
      </c>
      <c r="O22495" s="1">
        <v>9933.0049999999992</v>
      </c>
      <c r="P22495" s="1">
        <v>56.09</v>
      </c>
      <c r="Q22495" t="s">
        <v>33</v>
      </c>
      <c r="T22495">
        <v>22494</v>
      </c>
    </row>
    <row r="22496" spans="1:20" x14ac:dyDescent="0.35">
      <c r="A22496" t="s">
        <v>41986</v>
      </c>
      <c r="B22496" s="5" t="s">
        <v>41987</v>
      </c>
      <c r="E22496" t="s">
        <v>35</v>
      </c>
      <c r="F22496">
        <v>1</v>
      </c>
      <c r="G22496" s="1">
        <v>19865.13</v>
      </c>
      <c r="K22496" s="1">
        <v>19865.13</v>
      </c>
      <c r="L22496" s="7">
        <v>1</v>
      </c>
      <c r="M22496" s="7">
        <v>1</v>
      </c>
      <c r="N22496" s="7">
        <v>0</v>
      </c>
      <c r="O22496" s="1">
        <v>9932.5650000000005</v>
      </c>
      <c r="P22496" s="1">
        <v>19865.13</v>
      </c>
      <c r="Q22496" t="s">
        <v>33</v>
      </c>
      <c r="T22496">
        <v>22495</v>
      </c>
    </row>
    <row r="22497" spans="1:20" x14ac:dyDescent="0.35">
      <c r="A22497" t="s">
        <v>41988</v>
      </c>
      <c r="B22497" s="5" t="s">
        <v>41989</v>
      </c>
      <c r="C22497" s="5" t="s">
        <v>45</v>
      </c>
      <c r="E22497" t="s">
        <v>35</v>
      </c>
      <c r="F22497">
        <v>2</v>
      </c>
      <c r="G22497" s="1">
        <v>10744.23</v>
      </c>
      <c r="H22497" s="1">
        <v>689.6</v>
      </c>
      <c r="I22497" s="1">
        <v>493.65</v>
      </c>
      <c r="J22497" s="1">
        <v>7935.57</v>
      </c>
      <c r="K22497" s="1">
        <v>19863.05</v>
      </c>
      <c r="L22497" s="7">
        <v>36</v>
      </c>
      <c r="M22497" s="7">
        <v>127</v>
      </c>
      <c r="N22497" s="7">
        <v>63</v>
      </c>
      <c r="O22497" s="1">
        <v>9931.5249999999996</v>
      </c>
      <c r="P22497" s="1">
        <v>151.69999999999999</v>
      </c>
      <c r="Q22497" t="s">
        <v>33</v>
      </c>
      <c r="T22497">
        <v>22496</v>
      </c>
    </row>
    <row r="22498" spans="1:20" x14ac:dyDescent="0.35">
      <c r="A22498" t="s">
        <v>41990</v>
      </c>
      <c r="B22498" s="5" t="s">
        <v>41991</v>
      </c>
      <c r="C22498" s="5" t="s">
        <v>45</v>
      </c>
      <c r="E22498" t="s">
        <v>56</v>
      </c>
      <c r="F22498">
        <v>2</v>
      </c>
      <c r="I22498" s="1">
        <v>193.48</v>
      </c>
      <c r="J22498" s="1">
        <v>19669.28</v>
      </c>
      <c r="K22498" s="1">
        <v>19862.759999999998</v>
      </c>
      <c r="L22498" s="7">
        <v>6</v>
      </c>
      <c r="M22498" s="7">
        <v>1086</v>
      </c>
      <c r="N22498" s="7">
        <v>543</v>
      </c>
      <c r="O22498" s="1">
        <v>9931.3799999999992</v>
      </c>
      <c r="P22498" s="1">
        <v>18.95</v>
      </c>
      <c r="Q22498" t="s">
        <v>33</v>
      </c>
      <c r="T22498">
        <v>22497</v>
      </c>
    </row>
    <row r="22499" spans="1:20" x14ac:dyDescent="0.35">
      <c r="A22499" t="s">
        <v>41992</v>
      </c>
      <c r="B22499" s="5" t="s">
        <v>41993</v>
      </c>
      <c r="C22499" s="5" t="s">
        <v>65</v>
      </c>
      <c r="E22499" t="s">
        <v>23</v>
      </c>
      <c r="F22499">
        <v>3</v>
      </c>
      <c r="G22499" s="1">
        <v>427.79</v>
      </c>
      <c r="H22499" s="1">
        <v>39.99</v>
      </c>
      <c r="I22499" s="1">
        <v>3049.21</v>
      </c>
      <c r="J22499" s="1">
        <v>16345.71</v>
      </c>
      <c r="K22499" s="1">
        <v>19862.7</v>
      </c>
      <c r="L22499" s="7">
        <v>888</v>
      </c>
      <c r="M22499" s="7">
        <v>2179</v>
      </c>
      <c r="N22499" s="7">
        <v>1089</v>
      </c>
      <c r="O22499" s="1">
        <v>9931.35</v>
      </c>
      <c r="P22499" s="1">
        <v>10.47</v>
      </c>
      <c r="Q22499" t="s">
        <v>33</v>
      </c>
      <c r="T22499">
        <v>22498</v>
      </c>
    </row>
    <row r="22500" spans="1:20" x14ac:dyDescent="0.35">
      <c r="A22500" t="s">
        <v>41994</v>
      </c>
      <c r="B22500" s="5" t="s">
        <v>41995</v>
      </c>
      <c r="C22500" s="5" t="s">
        <v>21</v>
      </c>
      <c r="E22500" t="s">
        <v>23</v>
      </c>
      <c r="F22500">
        <v>3</v>
      </c>
      <c r="G22500" s="1">
        <v>0</v>
      </c>
      <c r="H22500" s="1">
        <v>377.74</v>
      </c>
      <c r="I22500" s="1">
        <v>5508.54</v>
      </c>
      <c r="J22500" s="1">
        <v>13976.29</v>
      </c>
      <c r="K22500" s="1">
        <v>19862.57</v>
      </c>
      <c r="L22500" s="7">
        <v>284</v>
      </c>
      <c r="M22500" s="7">
        <v>728</v>
      </c>
      <c r="N22500" s="7">
        <v>364</v>
      </c>
      <c r="O22500" s="1">
        <v>9931.2849999999999</v>
      </c>
      <c r="P22500" s="1">
        <v>31.03</v>
      </c>
      <c r="Q22500" t="s">
        <v>33</v>
      </c>
      <c r="T22500">
        <v>22499</v>
      </c>
    </row>
    <row r="22501" spans="1:20" x14ac:dyDescent="0.35">
      <c r="A22501" t="s">
        <v>41996</v>
      </c>
      <c r="B22501" s="5" t="s">
        <v>41997</v>
      </c>
      <c r="C22501" s="5" t="s">
        <v>344</v>
      </c>
      <c r="E22501" t="s">
        <v>56</v>
      </c>
      <c r="F22501">
        <v>1</v>
      </c>
      <c r="J22501" s="1">
        <v>19862.28</v>
      </c>
      <c r="K22501" s="1">
        <v>19862.28</v>
      </c>
      <c r="L22501" s="7">
        <v>2</v>
      </c>
      <c r="M22501" s="7">
        <v>12</v>
      </c>
      <c r="N22501" s="7">
        <v>6</v>
      </c>
      <c r="O22501" s="1">
        <v>9931.14</v>
      </c>
      <c r="P22501" s="1">
        <v>1655.19</v>
      </c>
      <c r="Q22501" t="s">
        <v>33</v>
      </c>
      <c r="T22501">
        <v>22500</v>
      </c>
    </row>
    <row r="22502" spans="1:20" x14ac:dyDescent="0.35">
      <c r="A22502" t="s">
        <v>41998</v>
      </c>
      <c r="B22502" s="5" t="s">
        <v>41999</v>
      </c>
      <c r="E22502" t="s">
        <v>35</v>
      </c>
      <c r="F22502">
        <v>2</v>
      </c>
      <c r="G22502" s="1">
        <v>14526.77</v>
      </c>
      <c r="J22502" s="1">
        <v>5335.41</v>
      </c>
      <c r="K22502" s="1">
        <v>19862.18</v>
      </c>
      <c r="L22502" s="7">
        <v>6</v>
      </c>
      <c r="M22502" s="7">
        <v>76</v>
      </c>
      <c r="N22502" s="7">
        <v>38</v>
      </c>
      <c r="O22502" s="1">
        <v>9931.09</v>
      </c>
      <c r="P22502" s="1">
        <v>273.81</v>
      </c>
      <c r="Q22502" t="s">
        <v>33</v>
      </c>
      <c r="T22502">
        <v>22501</v>
      </c>
    </row>
    <row r="22503" spans="1:20" x14ac:dyDescent="0.35">
      <c r="A22503" t="s">
        <v>42000</v>
      </c>
      <c r="B22503" s="5" t="s">
        <v>42001</v>
      </c>
      <c r="D22503" s="5" t="s">
        <v>584</v>
      </c>
      <c r="E22503" t="s">
        <v>56</v>
      </c>
      <c r="F22503">
        <v>1</v>
      </c>
      <c r="H22503" s="1">
        <v>19860.060000000001</v>
      </c>
      <c r="K22503" s="1">
        <v>19860.060000000001</v>
      </c>
      <c r="L22503" s="7">
        <v>47</v>
      </c>
      <c r="M22503" s="7">
        <v>337</v>
      </c>
      <c r="N22503" s="7">
        <v>168</v>
      </c>
      <c r="O22503" s="1">
        <v>9930.0300000000007</v>
      </c>
      <c r="P22503" s="1">
        <v>59.97</v>
      </c>
      <c r="Q22503" t="s">
        <v>25</v>
      </c>
      <c r="T22503">
        <v>22502</v>
      </c>
    </row>
    <row r="22504" spans="1:20" x14ac:dyDescent="0.35">
      <c r="A22504" t="s">
        <v>42002</v>
      </c>
      <c r="B22504" s="5" t="s">
        <v>42003</v>
      </c>
      <c r="D22504" s="5" t="s">
        <v>587</v>
      </c>
      <c r="E22504" t="s">
        <v>56</v>
      </c>
      <c r="F22504">
        <v>1</v>
      </c>
      <c r="H22504" s="1">
        <v>19857.82</v>
      </c>
      <c r="K22504" s="1">
        <v>19857.82</v>
      </c>
      <c r="L22504" s="7">
        <v>31</v>
      </c>
      <c r="M22504" s="7">
        <v>274</v>
      </c>
      <c r="N22504" s="7">
        <v>137</v>
      </c>
      <c r="O22504" s="1">
        <v>9928.91</v>
      </c>
      <c r="P22504" s="1">
        <v>72.98</v>
      </c>
      <c r="Q22504" t="s">
        <v>25</v>
      </c>
      <c r="T22504">
        <v>22503</v>
      </c>
    </row>
    <row r="22505" spans="1:20" x14ac:dyDescent="0.35">
      <c r="A22505" t="s">
        <v>42004</v>
      </c>
      <c r="B22505" s="5" t="s">
        <v>42005</v>
      </c>
      <c r="D22505" s="5" t="s">
        <v>387</v>
      </c>
      <c r="E22505" t="s">
        <v>31</v>
      </c>
      <c r="F22505">
        <v>1</v>
      </c>
      <c r="H22505" s="1">
        <v>19856.95</v>
      </c>
      <c r="K22505" s="1">
        <v>19856.95</v>
      </c>
      <c r="L22505" s="7">
        <v>124</v>
      </c>
      <c r="M22505" s="7">
        <v>714</v>
      </c>
      <c r="N22505" s="7">
        <v>357</v>
      </c>
      <c r="O22505" s="1">
        <v>9928.4750000000004</v>
      </c>
      <c r="P22505" s="1">
        <v>29.1</v>
      </c>
      <c r="Q22505" t="s">
        <v>25</v>
      </c>
      <c r="T22505">
        <v>22504</v>
      </c>
    </row>
    <row r="22506" spans="1:20" x14ac:dyDescent="0.35">
      <c r="A22506" t="s">
        <v>42006</v>
      </c>
      <c r="B22506" s="5" t="s">
        <v>42007</v>
      </c>
      <c r="C22506" s="5" t="s">
        <v>21</v>
      </c>
      <c r="D22506" s="5" t="s">
        <v>98</v>
      </c>
      <c r="E22506" t="s">
        <v>23</v>
      </c>
      <c r="F22506">
        <v>2</v>
      </c>
      <c r="H22506" s="1">
        <v>19798.900000000001</v>
      </c>
      <c r="J22506" s="1">
        <v>57.75</v>
      </c>
      <c r="K22506" s="1">
        <v>19856.650000000001</v>
      </c>
      <c r="L22506" s="7">
        <v>292</v>
      </c>
      <c r="M22506" s="7">
        <v>6717</v>
      </c>
      <c r="N22506" s="7">
        <v>3358</v>
      </c>
      <c r="O22506" s="1">
        <v>9928.3250000000007</v>
      </c>
      <c r="P22506" s="1">
        <v>3.73</v>
      </c>
      <c r="Q22506" t="s">
        <v>25</v>
      </c>
      <c r="T22506">
        <v>22505</v>
      </c>
    </row>
    <row r="22507" spans="1:20" x14ac:dyDescent="0.35">
      <c r="A22507" t="s">
        <v>42008</v>
      </c>
      <c r="C22507" s="5" t="s">
        <v>247</v>
      </c>
      <c r="E22507" t="s">
        <v>31</v>
      </c>
      <c r="F22507">
        <v>1</v>
      </c>
      <c r="I22507" s="1">
        <v>19856.16</v>
      </c>
      <c r="K22507" s="1">
        <v>19856.16</v>
      </c>
      <c r="L22507" s="7">
        <v>4</v>
      </c>
      <c r="M22507" s="7">
        <v>5</v>
      </c>
      <c r="N22507" s="7">
        <v>2</v>
      </c>
      <c r="O22507" s="1">
        <v>9928.08</v>
      </c>
      <c r="P22507" s="1">
        <v>3948.03</v>
      </c>
      <c r="Q22507" t="s">
        <v>33</v>
      </c>
      <c r="T22507">
        <v>22506</v>
      </c>
    </row>
    <row r="22508" spans="1:20" x14ac:dyDescent="0.35">
      <c r="A22508" t="s">
        <v>42009</v>
      </c>
      <c r="C22508" s="5" t="s">
        <v>13907</v>
      </c>
      <c r="E22508" t="s">
        <v>31</v>
      </c>
      <c r="F22508">
        <v>1</v>
      </c>
      <c r="I22508" s="1">
        <v>19855.95</v>
      </c>
      <c r="K22508" s="1">
        <v>19855.95</v>
      </c>
      <c r="L22508" s="7">
        <v>6</v>
      </c>
      <c r="M22508" s="7">
        <v>1245</v>
      </c>
      <c r="N22508" s="7">
        <v>622</v>
      </c>
      <c r="O22508" s="1">
        <v>9927.9750000000004</v>
      </c>
      <c r="P22508" s="1">
        <v>15.81</v>
      </c>
      <c r="Q22508" t="s">
        <v>33</v>
      </c>
      <c r="T22508">
        <v>22507</v>
      </c>
    </row>
    <row r="22509" spans="1:20" x14ac:dyDescent="0.35">
      <c r="A22509" t="s">
        <v>42010</v>
      </c>
      <c r="B22509" s="5" t="s">
        <v>42011</v>
      </c>
      <c r="C22509" s="5" t="s">
        <v>45</v>
      </c>
      <c r="E22509" t="s">
        <v>35</v>
      </c>
      <c r="F22509">
        <v>2</v>
      </c>
      <c r="G22509" s="1">
        <v>17948.25</v>
      </c>
      <c r="J22509" s="1">
        <v>1907.22</v>
      </c>
      <c r="K22509" s="1">
        <v>19855.47</v>
      </c>
      <c r="L22509" s="7">
        <v>26</v>
      </c>
      <c r="M22509" s="7">
        <v>20</v>
      </c>
      <c r="N22509" s="7">
        <v>10</v>
      </c>
      <c r="O22509" s="1">
        <v>9927.7350000000006</v>
      </c>
      <c r="P22509" s="1">
        <v>971.81</v>
      </c>
      <c r="Q22509" t="s">
        <v>33</v>
      </c>
      <c r="T22509">
        <v>22508</v>
      </c>
    </row>
    <row r="22510" spans="1:20" x14ac:dyDescent="0.35">
      <c r="A22510" t="s">
        <v>42012</v>
      </c>
      <c r="B22510" s="5" t="s">
        <v>42013</v>
      </c>
      <c r="C22510" s="5" t="s">
        <v>45</v>
      </c>
      <c r="E22510" t="s">
        <v>56</v>
      </c>
      <c r="F22510">
        <v>2</v>
      </c>
      <c r="G22510" s="1">
        <v>63</v>
      </c>
      <c r="J22510" s="1">
        <v>19792.099999999999</v>
      </c>
      <c r="K22510" s="1">
        <v>19855.099999999999</v>
      </c>
      <c r="L22510" s="7">
        <v>2</v>
      </c>
      <c r="M22510" s="7">
        <v>310</v>
      </c>
      <c r="N22510" s="7">
        <v>155</v>
      </c>
      <c r="O22510" s="1">
        <v>9927.5499999999993</v>
      </c>
      <c r="P22510" s="1">
        <v>989.71</v>
      </c>
      <c r="Q22510" t="s">
        <v>33</v>
      </c>
      <c r="T22510">
        <v>22509</v>
      </c>
    </row>
    <row r="22511" spans="1:20" x14ac:dyDescent="0.35">
      <c r="A22511" t="s">
        <v>42014</v>
      </c>
      <c r="B22511" s="5" t="s">
        <v>42015</v>
      </c>
      <c r="C22511" s="5" t="s">
        <v>307</v>
      </c>
      <c r="E22511" t="s">
        <v>56</v>
      </c>
      <c r="F22511">
        <v>2</v>
      </c>
      <c r="I22511" s="1">
        <v>269.27999999999997</v>
      </c>
      <c r="J22511" s="1">
        <v>19584.7</v>
      </c>
      <c r="K22511" s="1">
        <v>19853.98</v>
      </c>
      <c r="L22511" s="7">
        <v>35</v>
      </c>
      <c r="M22511" s="7">
        <v>3872</v>
      </c>
      <c r="N22511" s="7">
        <v>1936</v>
      </c>
      <c r="O22511" s="1">
        <v>9926.99</v>
      </c>
      <c r="P22511" s="1">
        <v>5.25</v>
      </c>
      <c r="Q22511" t="s">
        <v>33</v>
      </c>
      <c r="S22511" t="s">
        <v>25</v>
      </c>
      <c r="T22511">
        <v>22510</v>
      </c>
    </row>
    <row r="22512" spans="1:20" x14ac:dyDescent="0.35">
      <c r="A22512" t="s">
        <v>42016</v>
      </c>
      <c r="B22512" s="5" t="s">
        <v>42017</v>
      </c>
      <c r="C22512" s="5" t="s">
        <v>65</v>
      </c>
      <c r="E22512" t="s">
        <v>23</v>
      </c>
      <c r="F22512">
        <v>3</v>
      </c>
      <c r="I22512" s="1">
        <v>14064.65</v>
      </c>
      <c r="J22512" s="1">
        <v>5789.33</v>
      </c>
      <c r="K22512" s="1">
        <v>19853.98</v>
      </c>
      <c r="L22512" s="7">
        <v>91</v>
      </c>
      <c r="M22512" s="7">
        <v>808</v>
      </c>
      <c r="N22512" s="7">
        <v>404</v>
      </c>
      <c r="O22512" s="1">
        <v>9926.99</v>
      </c>
      <c r="P22512" s="1">
        <v>30.37</v>
      </c>
      <c r="Q22512" t="s">
        <v>33</v>
      </c>
      <c r="T22512">
        <v>22510</v>
      </c>
    </row>
    <row r="22513" spans="1:20" x14ac:dyDescent="0.35">
      <c r="A22513" t="s">
        <v>42018</v>
      </c>
      <c r="B22513" s="5" t="s">
        <v>42019</v>
      </c>
      <c r="C22513" s="5" t="s">
        <v>45</v>
      </c>
      <c r="E22513" t="s">
        <v>56</v>
      </c>
      <c r="F22513">
        <v>2</v>
      </c>
      <c r="G22513" s="1">
        <v>3926.01</v>
      </c>
      <c r="H22513" s="1">
        <v>2586.6799999999998</v>
      </c>
      <c r="I22513" s="1">
        <v>1327.64</v>
      </c>
      <c r="J22513" s="1">
        <v>12013.02</v>
      </c>
      <c r="K22513" s="1">
        <v>19853.349999999999</v>
      </c>
      <c r="L22513" s="7">
        <v>46</v>
      </c>
      <c r="M22513" s="7">
        <v>132</v>
      </c>
      <c r="N22513" s="7">
        <v>66</v>
      </c>
      <c r="O22513" s="1">
        <v>9926.6749999999993</v>
      </c>
      <c r="P22513" s="1">
        <v>166.61</v>
      </c>
      <c r="Q22513" t="s">
        <v>33</v>
      </c>
      <c r="T22513">
        <v>22512</v>
      </c>
    </row>
    <row r="22514" spans="1:20" x14ac:dyDescent="0.35">
      <c r="A22514" t="s">
        <v>42020</v>
      </c>
      <c r="B22514" s="5" t="s">
        <v>42021</v>
      </c>
      <c r="C22514" s="5" t="s">
        <v>45</v>
      </c>
      <c r="E22514" t="s">
        <v>35</v>
      </c>
      <c r="F22514">
        <v>2</v>
      </c>
      <c r="G22514" s="1">
        <v>14646.64</v>
      </c>
      <c r="H22514" s="1">
        <v>349.06</v>
      </c>
      <c r="J22514" s="1">
        <v>4856.34</v>
      </c>
      <c r="K22514" s="1">
        <v>19852.04</v>
      </c>
      <c r="L22514" s="7">
        <v>13</v>
      </c>
      <c r="M22514" s="7">
        <v>92</v>
      </c>
      <c r="N22514" s="7">
        <v>46</v>
      </c>
      <c r="O22514" s="1">
        <v>9926.02</v>
      </c>
      <c r="P22514" s="1">
        <v>197.87</v>
      </c>
      <c r="Q22514" t="s">
        <v>33</v>
      </c>
      <c r="T22514">
        <v>22513</v>
      </c>
    </row>
    <row r="22515" spans="1:20" x14ac:dyDescent="0.35">
      <c r="A22515" t="s">
        <v>42022</v>
      </c>
      <c r="B22515" s="5" t="s">
        <v>27246</v>
      </c>
      <c r="D22515" s="5" t="s">
        <v>55</v>
      </c>
      <c r="E22515" t="s">
        <v>56</v>
      </c>
      <c r="F22515">
        <v>1</v>
      </c>
      <c r="H22515" s="1">
        <v>19851.830000000002</v>
      </c>
      <c r="K22515" s="1">
        <v>19851.830000000002</v>
      </c>
      <c r="L22515" s="7">
        <v>399</v>
      </c>
      <c r="M22515" s="7">
        <v>723</v>
      </c>
      <c r="N22515" s="7">
        <v>361</v>
      </c>
      <c r="O22515" s="1">
        <v>9925.9150000000009</v>
      </c>
      <c r="P22515" s="1">
        <v>26.48</v>
      </c>
      <c r="Q22515" t="s">
        <v>25</v>
      </c>
      <c r="T22515">
        <v>22514</v>
      </c>
    </row>
    <row r="22516" spans="1:20" x14ac:dyDescent="0.35">
      <c r="A22516" t="s">
        <v>42023</v>
      </c>
      <c r="B22516" s="5" t="s">
        <v>42024</v>
      </c>
      <c r="C22516" s="5" t="s">
        <v>1141</v>
      </c>
      <c r="E22516" t="s">
        <v>23</v>
      </c>
      <c r="F22516">
        <v>1</v>
      </c>
      <c r="J22516" s="1">
        <v>19851.32</v>
      </c>
      <c r="K22516" s="1">
        <v>19851.32</v>
      </c>
      <c r="L22516" s="7">
        <v>9</v>
      </c>
      <c r="M22516" s="7">
        <v>144</v>
      </c>
      <c r="N22516" s="7">
        <v>72</v>
      </c>
      <c r="O22516" s="1">
        <v>9925.66</v>
      </c>
      <c r="P22516" s="1">
        <v>152.06</v>
      </c>
      <c r="Q22516" t="s">
        <v>33</v>
      </c>
      <c r="T22516">
        <v>22515</v>
      </c>
    </row>
    <row r="22517" spans="1:20" x14ac:dyDescent="0.35">
      <c r="A22517" t="s">
        <v>42025</v>
      </c>
      <c r="B22517" s="5" t="s">
        <v>42026</v>
      </c>
      <c r="E22517" t="s">
        <v>35</v>
      </c>
      <c r="F22517">
        <v>1</v>
      </c>
      <c r="G22517" s="1">
        <v>19850.41</v>
      </c>
      <c r="K22517" s="1">
        <v>19850.41</v>
      </c>
      <c r="L22517" s="7">
        <v>12</v>
      </c>
      <c r="M22517" s="7">
        <v>101</v>
      </c>
      <c r="N22517" s="7">
        <v>50</v>
      </c>
      <c r="O22517" s="1">
        <v>9925.2049999999999</v>
      </c>
      <c r="P22517" s="1">
        <v>196.08</v>
      </c>
      <c r="Q22517" t="s">
        <v>33</v>
      </c>
      <c r="T22517">
        <v>22516</v>
      </c>
    </row>
    <row r="22518" spans="1:20" x14ac:dyDescent="0.35">
      <c r="A22518" t="s">
        <v>42027</v>
      </c>
      <c r="B22518" s="5" t="s">
        <v>42028</v>
      </c>
      <c r="C22518" s="5" t="s">
        <v>261</v>
      </c>
      <c r="E22518" t="s">
        <v>31</v>
      </c>
      <c r="F22518">
        <v>1</v>
      </c>
      <c r="J22518" s="1">
        <v>19849.900000000001</v>
      </c>
      <c r="K22518" s="1">
        <v>19849.900000000001</v>
      </c>
      <c r="L22518" s="7">
        <v>9</v>
      </c>
      <c r="M22518" s="7">
        <v>16</v>
      </c>
      <c r="N22518" s="7">
        <v>8</v>
      </c>
      <c r="O22518" s="1">
        <v>9924.9500000000007</v>
      </c>
      <c r="P22518" s="1">
        <v>1238.42</v>
      </c>
      <c r="Q22518" t="s">
        <v>33</v>
      </c>
      <c r="T22518">
        <v>22517</v>
      </c>
    </row>
    <row r="22519" spans="1:20" x14ac:dyDescent="0.35">
      <c r="A22519" t="s">
        <v>42029</v>
      </c>
      <c r="B22519" s="5" t="s">
        <v>42030</v>
      </c>
      <c r="C22519" s="5" t="s">
        <v>21</v>
      </c>
      <c r="E22519" t="s">
        <v>23</v>
      </c>
      <c r="F22519">
        <v>2</v>
      </c>
      <c r="I22519" s="1">
        <v>11088.86</v>
      </c>
      <c r="J22519" s="1">
        <v>8761</v>
      </c>
      <c r="K22519" s="1">
        <v>19849.86</v>
      </c>
      <c r="L22519" s="7">
        <v>58</v>
      </c>
      <c r="M22519" s="7">
        <v>114</v>
      </c>
      <c r="N22519" s="7">
        <v>57</v>
      </c>
      <c r="O22519" s="1">
        <v>9924.93</v>
      </c>
      <c r="P22519" s="1">
        <v>186.82</v>
      </c>
      <c r="Q22519" t="s">
        <v>33</v>
      </c>
      <c r="T22519">
        <v>22518</v>
      </c>
    </row>
    <row r="22520" spans="1:20" x14ac:dyDescent="0.35">
      <c r="A22520" t="s">
        <v>42031</v>
      </c>
      <c r="B22520" s="5" t="s">
        <v>42032</v>
      </c>
      <c r="C22520" s="5" t="s">
        <v>517</v>
      </c>
      <c r="E22520" t="s">
        <v>31</v>
      </c>
      <c r="F22520">
        <v>1</v>
      </c>
      <c r="J22520" s="1">
        <v>19849.66</v>
      </c>
      <c r="K22520" s="1">
        <v>19849.66</v>
      </c>
      <c r="L22520" s="7">
        <v>2</v>
      </c>
      <c r="M22520" s="7">
        <v>2</v>
      </c>
      <c r="N22520" s="7">
        <v>1</v>
      </c>
      <c r="O22520" s="1">
        <v>9924.83</v>
      </c>
      <c r="P22520" s="1">
        <v>9924.83</v>
      </c>
      <c r="Q22520" t="s">
        <v>33</v>
      </c>
      <c r="T22520">
        <v>22519</v>
      </c>
    </row>
    <row r="22521" spans="1:20" x14ac:dyDescent="0.35">
      <c r="A22521" t="s">
        <v>42033</v>
      </c>
      <c r="B22521" s="5" t="s">
        <v>42034</v>
      </c>
      <c r="C22521" s="5" t="s">
        <v>45</v>
      </c>
      <c r="E22521" t="s">
        <v>56</v>
      </c>
      <c r="F22521">
        <v>1</v>
      </c>
      <c r="J22521" s="1">
        <v>19849.2</v>
      </c>
      <c r="K22521" s="1">
        <v>19849.2</v>
      </c>
      <c r="L22521" s="7">
        <v>1</v>
      </c>
      <c r="M22521" s="7">
        <v>17</v>
      </c>
      <c r="N22521" s="7">
        <v>8</v>
      </c>
      <c r="O22521" s="1">
        <v>9924.6</v>
      </c>
      <c r="P22521" s="1">
        <v>1167.5999999999999</v>
      </c>
      <c r="Q22521" t="s">
        <v>33</v>
      </c>
      <c r="T22521">
        <v>22520</v>
      </c>
    </row>
    <row r="22522" spans="1:20" x14ac:dyDescent="0.35">
      <c r="A22522" t="s">
        <v>42035</v>
      </c>
      <c r="B22522" s="5" t="s">
        <v>42036</v>
      </c>
      <c r="C22522" s="5" t="s">
        <v>45</v>
      </c>
      <c r="E22522" t="s">
        <v>56</v>
      </c>
      <c r="F22522">
        <v>2</v>
      </c>
      <c r="H22522" s="1">
        <v>7998.18</v>
      </c>
      <c r="I22522" s="1">
        <v>810.39</v>
      </c>
      <c r="J22522" s="1">
        <v>11040.3</v>
      </c>
      <c r="K22522" s="1">
        <v>19848.87</v>
      </c>
      <c r="L22522" s="7">
        <v>31</v>
      </c>
      <c r="M22522" s="7">
        <v>1202</v>
      </c>
      <c r="N22522" s="7">
        <v>601</v>
      </c>
      <c r="O22522" s="1">
        <v>9924.4349999999995</v>
      </c>
      <c r="P22522" s="1">
        <v>17.8</v>
      </c>
      <c r="Q22522" t="s">
        <v>33</v>
      </c>
      <c r="T22522">
        <v>22521</v>
      </c>
    </row>
    <row r="22523" spans="1:20" x14ac:dyDescent="0.35">
      <c r="A22523" t="s">
        <v>42037</v>
      </c>
      <c r="B22523" s="5" t="s">
        <v>42038</v>
      </c>
      <c r="C22523" s="5" t="s">
        <v>371</v>
      </c>
      <c r="E22523" t="s">
        <v>56</v>
      </c>
      <c r="F22523">
        <v>2</v>
      </c>
      <c r="G22523" s="1">
        <v>3493.51</v>
      </c>
      <c r="H22523" s="1">
        <v>5016.88</v>
      </c>
      <c r="I22523" s="1">
        <v>5806.91</v>
      </c>
      <c r="J22523" s="1">
        <v>5531.18</v>
      </c>
      <c r="K22523" s="1">
        <v>19848.48</v>
      </c>
      <c r="L22523" s="7">
        <v>43</v>
      </c>
      <c r="M22523" s="7">
        <v>63</v>
      </c>
      <c r="N22523" s="7">
        <v>31</v>
      </c>
      <c r="O22523" s="1">
        <v>9924.24</v>
      </c>
      <c r="P22523" s="1">
        <v>336.28</v>
      </c>
      <c r="Q22523" t="s">
        <v>33</v>
      </c>
      <c r="T22523">
        <v>22522</v>
      </c>
    </row>
    <row r="22524" spans="1:20" x14ac:dyDescent="0.35">
      <c r="A22524" t="s">
        <v>42039</v>
      </c>
      <c r="B22524" s="5" t="s">
        <v>42040</v>
      </c>
      <c r="C22524" s="5" t="s">
        <v>1024</v>
      </c>
      <c r="E22524" t="s">
        <v>23</v>
      </c>
      <c r="F22524">
        <v>4</v>
      </c>
      <c r="G22524" s="1">
        <v>3054.64</v>
      </c>
      <c r="H22524" s="1">
        <v>2782.34</v>
      </c>
      <c r="I22524" s="1">
        <v>3500.84</v>
      </c>
      <c r="J22524" s="1">
        <v>10510.37</v>
      </c>
      <c r="K22524" s="1">
        <v>19848.189999999999</v>
      </c>
      <c r="L22524" s="7">
        <v>803</v>
      </c>
      <c r="M22524" s="7">
        <v>2467</v>
      </c>
      <c r="N22524" s="7">
        <v>1233</v>
      </c>
      <c r="O22524" s="1">
        <v>9924.0949999999993</v>
      </c>
      <c r="P22524" s="1">
        <v>11.48</v>
      </c>
      <c r="Q22524" t="s">
        <v>33</v>
      </c>
      <c r="T22524">
        <v>22523</v>
      </c>
    </row>
    <row r="22525" spans="1:20" x14ac:dyDescent="0.35">
      <c r="A22525" t="s">
        <v>42041</v>
      </c>
      <c r="C22525" s="5" t="s">
        <v>27</v>
      </c>
      <c r="E22525" t="s">
        <v>23</v>
      </c>
      <c r="F22525">
        <v>1</v>
      </c>
      <c r="I22525" s="1">
        <v>19841.7</v>
      </c>
      <c r="K22525" s="1">
        <v>19841.7</v>
      </c>
      <c r="L22525" s="7">
        <v>66</v>
      </c>
      <c r="M22525" s="7">
        <v>435</v>
      </c>
      <c r="N22525" s="7">
        <v>217</v>
      </c>
      <c r="O22525" s="1">
        <v>9920.85</v>
      </c>
      <c r="P22525" s="1">
        <v>47.77</v>
      </c>
      <c r="Q22525" t="s">
        <v>33</v>
      </c>
      <c r="T22525">
        <v>22524</v>
      </c>
    </row>
    <row r="22526" spans="1:20" x14ac:dyDescent="0.35">
      <c r="A22526" t="s">
        <v>42042</v>
      </c>
      <c r="B22526" s="5" t="s">
        <v>42043</v>
      </c>
      <c r="C22526" s="5" t="s">
        <v>344</v>
      </c>
      <c r="E22526" t="s">
        <v>56</v>
      </c>
      <c r="F22526">
        <v>2</v>
      </c>
      <c r="G22526" s="1">
        <v>0</v>
      </c>
      <c r="J22526" s="1">
        <v>19840.8</v>
      </c>
      <c r="K22526" s="1">
        <v>19840.8</v>
      </c>
      <c r="L22526" s="7">
        <v>2</v>
      </c>
      <c r="M22526" s="7">
        <v>4</v>
      </c>
      <c r="N22526" s="7">
        <v>2</v>
      </c>
      <c r="O22526" s="1">
        <v>9920.4</v>
      </c>
      <c r="P22526" s="1">
        <v>5208.21</v>
      </c>
      <c r="Q22526" t="s">
        <v>33</v>
      </c>
      <c r="T22526">
        <v>22525</v>
      </c>
    </row>
    <row r="22527" spans="1:20" x14ac:dyDescent="0.35">
      <c r="A22527" t="s">
        <v>42044</v>
      </c>
      <c r="B22527" s="5" t="s">
        <v>42045</v>
      </c>
      <c r="D22527" s="5" t="s">
        <v>92</v>
      </c>
      <c r="E22527" t="s">
        <v>31</v>
      </c>
      <c r="F22527">
        <v>1</v>
      </c>
      <c r="H22527" s="1">
        <v>19840.669999999998</v>
      </c>
      <c r="K22527" s="1">
        <v>19840.669999999998</v>
      </c>
      <c r="L22527" s="7">
        <v>79</v>
      </c>
      <c r="M22527" s="7">
        <v>294</v>
      </c>
      <c r="N22527" s="7">
        <v>147</v>
      </c>
      <c r="O22527" s="1">
        <v>9920.3349999999991</v>
      </c>
      <c r="P22527" s="1">
        <v>62.6</v>
      </c>
      <c r="Q22527" t="s">
        <v>25</v>
      </c>
      <c r="T22527">
        <v>22526</v>
      </c>
    </row>
    <row r="22528" spans="1:20" x14ac:dyDescent="0.35">
      <c r="A22528" t="s">
        <v>42046</v>
      </c>
      <c r="B22528" s="5" t="s">
        <v>42047</v>
      </c>
      <c r="C22528" s="5" t="s">
        <v>1024</v>
      </c>
      <c r="E22528" t="s">
        <v>77</v>
      </c>
      <c r="F22528">
        <v>1</v>
      </c>
      <c r="J22528" s="1">
        <v>19840</v>
      </c>
      <c r="K22528" s="1">
        <v>19840</v>
      </c>
      <c r="L22528" s="7">
        <v>1</v>
      </c>
      <c r="M22528" s="7">
        <v>8</v>
      </c>
      <c r="N22528" s="7">
        <v>4</v>
      </c>
      <c r="O22528" s="1">
        <v>9920</v>
      </c>
      <c r="P22528" s="1">
        <v>2480</v>
      </c>
      <c r="Q22528" t="s">
        <v>33</v>
      </c>
      <c r="T22528">
        <v>22527</v>
      </c>
    </row>
    <row r="22529" spans="1:20" x14ac:dyDescent="0.35">
      <c r="A22529" t="s">
        <v>42048</v>
      </c>
      <c r="B22529" s="5" t="s">
        <v>42049</v>
      </c>
      <c r="D22529" s="5" t="s">
        <v>341</v>
      </c>
      <c r="E22529" t="s">
        <v>77</v>
      </c>
      <c r="F22529">
        <v>1</v>
      </c>
      <c r="H22529" s="1">
        <v>19839.599999999999</v>
      </c>
      <c r="K22529" s="1">
        <v>19839.599999999999</v>
      </c>
      <c r="L22529" s="7">
        <v>75</v>
      </c>
      <c r="M22529" s="7">
        <v>18700</v>
      </c>
      <c r="N22529" s="7">
        <v>9350</v>
      </c>
      <c r="O22529" s="1">
        <v>9919.7999999999993</v>
      </c>
      <c r="P22529" s="1">
        <v>1.07</v>
      </c>
      <c r="Q22529" t="s">
        <v>25</v>
      </c>
      <c r="T22529">
        <v>22528</v>
      </c>
    </row>
    <row r="22530" spans="1:20" x14ac:dyDescent="0.35">
      <c r="A22530" t="s">
        <v>42050</v>
      </c>
      <c r="B22530" s="5" t="s">
        <v>42051</v>
      </c>
      <c r="E22530" t="s">
        <v>299</v>
      </c>
      <c r="F22530">
        <v>1</v>
      </c>
      <c r="I22530" s="1">
        <v>19838.939999999999</v>
      </c>
      <c r="K22530" s="1">
        <v>19838.939999999999</v>
      </c>
      <c r="L22530" s="7">
        <v>2</v>
      </c>
      <c r="M22530" s="7">
        <v>22</v>
      </c>
      <c r="N22530" s="7">
        <v>11</v>
      </c>
      <c r="O22530" s="1">
        <v>9919.4699999999993</v>
      </c>
      <c r="P22530" s="1">
        <v>901.77</v>
      </c>
      <c r="Q22530" t="s">
        <v>33</v>
      </c>
      <c r="T22530">
        <v>22529</v>
      </c>
    </row>
    <row r="22531" spans="1:20" x14ac:dyDescent="0.35">
      <c r="A22531" t="s">
        <v>42052</v>
      </c>
      <c r="B22531" s="5" t="s">
        <v>42053</v>
      </c>
      <c r="C22531" s="5" t="s">
        <v>69</v>
      </c>
      <c r="D22531" s="5" t="s">
        <v>87</v>
      </c>
      <c r="E22531" t="s">
        <v>23</v>
      </c>
      <c r="F22531">
        <v>1</v>
      </c>
      <c r="H22531" s="1">
        <v>18317.77</v>
      </c>
      <c r="J22531" s="1">
        <v>1521</v>
      </c>
      <c r="K22531" s="1">
        <v>19838.77</v>
      </c>
      <c r="L22531" s="7">
        <v>87</v>
      </c>
      <c r="M22531" s="7">
        <v>204</v>
      </c>
      <c r="N22531" s="7">
        <v>102</v>
      </c>
      <c r="O22531" s="1">
        <v>9919.3850000000002</v>
      </c>
      <c r="P22531" s="1">
        <v>98.19</v>
      </c>
      <c r="Q22531" t="s">
        <v>25</v>
      </c>
      <c r="T22531">
        <v>22530</v>
      </c>
    </row>
    <row r="22532" spans="1:20" x14ac:dyDescent="0.35">
      <c r="A22532" t="s">
        <v>42054</v>
      </c>
      <c r="B22532" s="5" t="s">
        <v>7137</v>
      </c>
      <c r="C22532" s="5" t="s">
        <v>1320</v>
      </c>
      <c r="E22532" t="s">
        <v>31</v>
      </c>
      <c r="F22532">
        <v>1</v>
      </c>
      <c r="J22532" s="1">
        <v>19838.55</v>
      </c>
      <c r="K22532" s="1">
        <v>19838.55</v>
      </c>
      <c r="L22532" s="7">
        <v>1</v>
      </c>
      <c r="M22532" s="7">
        <v>1</v>
      </c>
      <c r="N22532" s="7">
        <v>0</v>
      </c>
      <c r="O22532" s="1">
        <v>9919.2749999999996</v>
      </c>
      <c r="P22532" s="1">
        <v>19838.55</v>
      </c>
      <c r="Q22532" t="s">
        <v>33</v>
      </c>
      <c r="T22532">
        <v>22531</v>
      </c>
    </row>
    <row r="22533" spans="1:20" x14ac:dyDescent="0.35">
      <c r="A22533" t="s">
        <v>42055</v>
      </c>
      <c r="C22533" s="5" t="s">
        <v>2431</v>
      </c>
      <c r="E22533" t="s">
        <v>31</v>
      </c>
      <c r="F22533">
        <v>1</v>
      </c>
      <c r="I22533" s="1">
        <v>19838</v>
      </c>
      <c r="K22533" s="1">
        <v>19838</v>
      </c>
      <c r="L22533" s="7">
        <v>1</v>
      </c>
      <c r="M22533" s="7">
        <v>1</v>
      </c>
      <c r="N22533" s="7">
        <v>0</v>
      </c>
      <c r="O22533" s="1">
        <v>9919</v>
      </c>
      <c r="P22533" s="1">
        <v>19838</v>
      </c>
      <c r="Q22533" t="s">
        <v>33</v>
      </c>
      <c r="T22533">
        <v>22532</v>
      </c>
    </row>
    <row r="22534" spans="1:20" x14ac:dyDescent="0.35">
      <c r="A22534" t="s">
        <v>42056</v>
      </c>
      <c r="B22534" s="5" t="s">
        <v>42057</v>
      </c>
      <c r="D22534" s="5" t="s">
        <v>55</v>
      </c>
      <c r="E22534" t="s">
        <v>56</v>
      </c>
      <c r="F22534">
        <v>1</v>
      </c>
      <c r="H22534" s="1">
        <v>19836.439999999999</v>
      </c>
      <c r="K22534" s="1">
        <v>19836.439999999999</v>
      </c>
      <c r="L22534" s="7">
        <v>3</v>
      </c>
      <c r="M22534" s="7">
        <v>2</v>
      </c>
      <c r="N22534" s="7">
        <v>1</v>
      </c>
      <c r="O22534" s="1">
        <v>9918.2199999999993</v>
      </c>
      <c r="P22534" s="1">
        <v>10568.49</v>
      </c>
      <c r="Q22534" t="s">
        <v>25</v>
      </c>
      <c r="T22534">
        <v>22533</v>
      </c>
    </row>
    <row r="22535" spans="1:20" x14ac:dyDescent="0.35">
      <c r="A22535" t="s">
        <v>42058</v>
      </c>
      <c r="B22535" s="5" t="s">
        <v>42059</v>
      </c>
      <c r="C22535" s="5" t="s">
        <v>517</v>
      </c>
      <c r="E22535" t="s">
        <v>31</v>
      </c>
      <c r="F22535">
        <v>1</v>
      </c>
      <c r="J22535" s="1">
        <v>19835.939999999999</v>
      </c>
      <c r="K22535" s="1">
        <v>19835.939999999999</v>
      </c>
      <c r="L22535" s="7">
        <v>1</v>
      </c>
      <c r="M22535" s="7">
        <v>1</v>
      </c>
      <c r="N22535" s="7">
        <v>0</v>
      </c>
      <c r="O22535" s="1">
        <v>9917.9699999999993</v>
      </c>
      <c r="P22535" s="1">
        <v>19835.939999999999</v>
      </c>
      <c r="Q22535" t="s">
        <v>33</v>
      </c>
      <c r="T22535">
        <v>22534</v>
      </c>
    </row>
    <row r="22536" spans="1:20" x14ac:dyDescent="0.35">
      <c r="A22536" t="s">
        <v>42060</v>
      </c>
      <c r="B22536" s="5" t="s">
        <v>42061</v>
      </c>
      <c r="C22536" s="5" t="s">
        <v>45</v>
      </c>
      <c r="E22536" t="s">
        <v>56</v>
      </c>
      <c r="F22536">
        <v>2</v>
      </c>
      <c r="H22536" s="1">
        <v>8518.8700000000008</v>
      </c>
      <c r="I22536" s="1">
        <v>3920.68</v>
      </c>
      <c r="J22536" s="1">
        <v>7396.12</v>
      </c>
      <c r="K22536" s="1">
        <v>19835.669999999998</v>
      </c>
      <c r="L22536" s="7">
        <v>11</v>
      </c>
      <c r="M22536" s="7">
        <v>20</v>
      </c>
      <c r="N22536" s="7">
        <v>10</v>
      </c>
      <c r="O22536" s="1">
        <v>9917.8349999999991</v>
      </c>
      <c r="P22536" s="1">
        <v>1027.48</v>
      </c>
      <c r="Q22536" t="s">
        <v>33</v>
      </c>
      <c r="T22536">
        <v>22535</v>
      </c>
    </row>
    <row r="22537" spans="1:20" x14ac:dyDescent="0.35">
      <c r="A22537" t="s">
        <v>42062</v>
      </c>
      <c r="B22537" s="5" t="s">
        <v>42063</v>
      </c>
      <c r="E22537" t="s">
        <v>35</v>
      </c>
      <c r="F22537">
        <v>1</v>
      </c>
      <c r="G22537" s="1">
        <v>19835.2</v>
      </c>
      <c r="K22537" s="1">
        <v>19835.2</v>
      </c>
      <c r="L22537" s="7">
        <v>2</v>
      </c>
      <c r="M22537" s="7">
        <v>196</v>
      </c>
      <c r="N22537" s="7">
        <v>98</v>
      </c>
      <c r="O22537" s="1">
        <v>9917.6</v>
      </c>
      <c r="P22537" s="1">
        <v>101.2</v>
      </c>
      <c r="Q22537" t="s">
        <v>33</v>
      </c>
      <c r="T22537">
        <v>22536</v>
      </c>
    </row>
    <row r="22538" spans="1:20" x14ac:dyDescent="0.35">
      <c r="A22538" t="s">
        <v>42064</v>
      </c>
      <c r="B22538" s="5" t="s">
        <v>42065</v>
      </c>
      <c r="E22538" t="s">
        <v>35</v>
      </c>
      <c r="F22538">
        <v>3</v>
      </c>
      <c r="G22538" s="1">
        <v>10046.370000000001</v>
      </c>
      <c r="I22538" s="1">
        <v>4914.37</v>
      </c>
      <c r="J22538" s="1">
        <v>4873.7299999999996</v>
      </c>
      <c r="K22538" s="1">
        <v>19834.47</v>
      </c>
      <c r="L22538" s="7">
        <v>128</v>
      </c>
      <c r="M22538" s="7">
        <v>48</v>
      </c>
      <c r="N22538" s="7">
        <v>24</v>
      </c>
      <c r="O22538" s="1">
        <v>9917.2350000000006</v>
      </c>
      <c r="P22538" s="1">
        <v>379.51</v>
      </c>
      <c r="Q22538" t="s">
        <v>33</v>
      </c>
      <c r="T22538">
        <v>22537</v>
      </c>
    </row>
    <row r="22539" spans="1:20" x14ac:dyDescent="0.35">
      <c r="A22539" t="s">
        <v>42066</v>
      </c>
      <c r="B22539" s="5" t="s">
        <v>21888</v>
      </c>
      <c r="C22539" s="5" t="s">
        <v>21</v>
      </c>
      <c r="E22539" t="s">
        <v>23</v>
      </c>
      <c r="F22539">
        <v>1</v>
      </c>
      <c r="I22539" s="1">
        <v>17954.009999999998</v>
      </c>
      <c r="J22539" s="1">
        <v>1878.09</v>
      </c>
      <c r="K22539" s="1">
        <v>19832.099999999999</v>
      </c>
      <c r="L22539" s="7">
        <v>16</v>
      </c>
      <c r="M22539" s="7">
        <v>32</v>
      </c>
      <c r="N22539" s="7">
        <v>16</v>
      </c>
      <c r="O22539" s="1">
        <v>9916.0499999999993</v>
      </c>
      <c r="P22539" s="1">
        <v>622.03</v>
      </c>
      <c r="Q22539" t="s">
        <v>33</v>
      </c>
      <c r="T22539">
        <v>22538</v>
      </c>
    </row>
    <row r="22540" spans="1:20" x14ac:dyDescent="0.35">
      <c r="A22540" t="s">
        <v>42067</v>
      </c>
      <c r="B22540" s="5" t="s">
        <v>42068</v>
      </c>
      <c r="C22540" s="5" t="s">
        <v>45</v>
      </c>
      <c r="E22540" t="s">
        <v>56</v>
      </c>
      <c r="F22540">
        <v>1</v>
      </c>
      <c r="J22540" s="1">
        <v>19831.599999999999</v>
      </c>
      <c r="K22540" s="1">
        <v>19831.599999999999</v>
      </c>
      <c r="L22540" s="7">
        <v>126</v>
      </c>
      <c r="M22540" s="7">
        <v>303</v>
      </c>
      <c r="N22540" s="7">
        <v>151</v>
      </c>
      <c r="O22540" s="1">
        <v>9915.7999999999993</v>
      </c>
      <c r="P22540" s="1">
        <v>73.569999999999993</v>
      </c>
      <c r="Q22540" t="s">
        <v>33</v>
      </c>
      <c r="T22540">
        <v>22539</v>
      </c>
    </row>
    <row r="22541" spans="1:20" x14ac:dyDescent="0.35">
      <c r="A22541" t="s">
        <v>42069</v>
      </c>
      <c r="B22541" s="5" t="s">
        <v>42070</v>
      </c>
      <c r="C22541" s="5" t="s">
        <v>146</v>
      </c>
      <c r="E22541" t="s">
        <v>31</v>
      </c>
      <c r="F22541">
        <v>1</v>
      </c>
      <c r="H22541" s="1">
        <v>17797.5</v>
      </c>
      <c r="J22541" s="1">
        <v>2034</v>
      </c>
      <c r="K22541" s="1">
        <v>19831.5</v>
      </c>
      <c r="L22541" s="7">
        <v>6</v>
      </c>
      <c r="M22541" s="7">
        <v>41</v>
      </c>
      <c r="N22541" s="7">
        <v>20</v>
      </c>
      <c r="O22541" s="1">
        <v>9915.75</v>
      </c>
      <c r="P22541" s="1">
        <v>499.6</v>
      </c>
      <c r="Q22541" t="s">
        <v>33</v>
      </c>
      <c r="T22541">
        <v>22540</v>
      </c>
    </row>
    <row r="22542" spans="1:20" x14ac:dyDescent="0.35">
      <c r="A22542" t="s">
        <v>42071</v>
      </c>
      <c r="B22542" s="5" t="s">
        <v>42072</v>
      </c>
      <c r="C22542" s="5" t="s">
        <v>39830</v>
      </c>
      <c r="E22542" t="s">
        <v>77</v>
      </c>
      <c r="F22542">
        <v>1</v>
      </c>
      <c r="I22542" s="1">
        <v>19829.490000000002</v>
      </c>
      <c r="K22542" s="1">
        <v>19829.490000000002</v>
      </c>
      <c r="L22542" s="7">
        <v>1</v>
      </c>
      <c r="M22542" s="7">
        <v>1</v>
      </c>
      <c r="N22542" s="7">
        <v>0</v>
      </c>
      <c r="O22542" s="1">
        <v>9914.7450000000008</v>
      </c>
      <c r="P22542" s="1">
        <v>19829.490000000002</v>
      </c>
      <c r="Q22542" t="s">
        <v>33</v>
      </c>
      <c r="T22542">
        <v>22541</v>
      </c>
    </row>
    <row r="22543" spans="1:20" x14ac:dyDescent="0.35">
      <c r="A22543" t="s">
        <v>42073</v>
      </c>
      <c r="B22543" s="5" t="s">
        <v>42074</v>
      </c>
      <c r="C22543" s="5" t="s">
        <v>307</v>
      </c>
      <c r="E22543" t="s">
        <v>56</v>
      </c>
      <c r="F22543">
        <v>3</v>
      </c>
      <c r="G22543" s="1">
        <v>5159.4399999999996</v>
      </c>
      <c r="H22543" s="1">
        <v>1793.24</v>
      </c>
      <c r="I22543" s="1">
        <v>58.53</v>
      </c>
      <c r="J22543" s="1">
        <v>12817.3</v>
      </c>
      <c r="K22543" s="1">
        <v>19828.509999999998</v>
      </c>
      <c r="L22543" s="7">
        <v>181</v>
      </c>
      <c r="M22543" s="7">
        <v>327</v>
      </c>
      <c r="N22543" s="7">
        <v>163</v>
      </c>
      <c r="O22543" s="1">
        <v>9914.2549999999992</v>
      </c>
      <c r="P22543" s="1">
        <v>63.21</v>
      </c>
      <c r="Q22543" t="s">
        <v>33</v>
      </c>
      <c r="T22543">
        <v>22542</v>
      </c>
    </row>
    <row r="22544" spans="1:20" x14ac:dyDescent="0.35">
      <c r="A22544" t="s">
        <v>42075</v>
      </c>
      <c r="B22544" s="5" t="s">
        <v>42076</v>
      </c>
      <c r="C22544" s="5" t="s">
        <v>944</v>
      </c>
      <c r="E22544" t="s">
        <v>56</v>
      </c>
      <c r="F22544">
        <v>2</v>
      </c>
      <c r="G22544" s="1">
        <v>3303.08</v>
      </c>
      <c r="H22544" s="1">
        <v>103.88</v>
      </c>
      <c r="I22544" s="1">
        <v>471.5</v>
      </c>
      <c r="J22544" s="1">
        <v>15949.59</v>
      </c>
      <c r="K22544" s="1">
        <v>19828.05</v>
      </c>
      <c r="L22544" s="7">
        <v>147</v>
      </c>
      <c r="M22544" s="7">
        <v>1146</v>
      </c>
      <c r="N22544" s="7">
        <v>573</v>
      </c>
      <c r="O22544" s="1">
        <v>9914.0249999999996</v>
      </c>
      <c r="P22544" s="1">
        <v>17.88</v>
      </c>
      <c r="Q22544" t="s">
        <v>33</v>
      </c>
      <c r="T22544">
        <v>22543</v>
      </c>
    </row>
    <row r="22545" spans="1:20" x14ac:dyDescent="0.35">
      <c r="A22545" t="s">
        <v>42077</v>
      </c>
      <c r="B22545" s="5" t="s">
        <v>299</v>
      </c>
      <c r="E22545" t="s">
        <v>56</v>
      </c>
      <c r="F22545">
        <v>1</v>
      </c>
      <c r="H22545" s="1">
        <v>19827.86</v>
      </c>
      <c r="K22545" s="1">
        <v>19827.86</v>
      </c>
      <c r="L22545" s="7">
        <v>2</v>
      </c>
      <c r="M22545" s="7">
        <v>2</v>
      </c>
      <c r="N22545" s="7">
        <v>1</v>
      </c>
      <c r="O22545" s="1">
        <v>9913.93</v>
      </c>
      <c r="P22545" s="1">
        <v>9913.93</v>
      </c>
      <c r="Q22545" t="s">
        <v>33</v>
      </c>
      <c r="T22545">
        <v>22544</v>
      </c>
    </row>
    <row r="22546" spans="1:20" x14ac:dyDescent="0.35">
      <c r="A22546" t="s">
        <v>42078</v>
      </c>
      <c r="B22546" s="5" t="s">
        <v>42079</v>
      </c>
      <c r="C22546" s="5" t="s">
        <v>296</v>
      </c>
      <c r="E22546" t="s">
        <v>56</v>
      </c>
      <c r="F22546">
        <v>1</v>
      </c>
      <c r="J22546" s="1">
        <v>19827.63</v>
      </c>
      <c r="K22546" s="1">
        <v>19827.63</v>
      </c>
      <c r="L22546" s="7">
        <v>13</v>
      </c>
      <c r="M22546" s="7">
        <v>92</v>
      </c>
      <c r="N22546" s="7">
        <v>46</v>
      </c>
      <c r="O22546" s="1">
        <v>9913.8150000000005</v>
      </c>
      <c r="P22546" s="1">
        <v>189.39</v>
      </c>
      <c r="Q22546" t="s">
        <v>33</v>
      </c>
      <c r="T22546">
        <v>22545</v>
      </c>
    </row>
    <row r="22547" spans="1:20" x14ac:dyDescent="0.35">
      <c r="A22547" t="s">
        <v>42080</v>
      </c>
      <c r="B22547" s="5" t="s">
        <v>42081</v>
      </c>
      <c r="C22547" s="5" t="s">
        <v>3058</v>
      </c>
      <c r="E22547" t="s">
        <v>31</v>
      </c>
      <c r="F22547">
        <v>1</v>
      </c>
      <c r="I22547" s="1">
        <v>19827.53</v>
      </c>
      <c r="K22547" s="1">
        <v>19827.53</v>
      </c>
      <c r="L22547" s="7">
        <v>5</v>
      </c>
      <c r="M22547" s="7">
        <v>5</v>
      </c>
      <c r="N22547" s="7">
        <v>2</v>
      </c>
      <c r="O22547" s="1">
        <v>9913.7649999999994</v>
      </c>
      <c r="P22547" s="1">
        <v>4087.5</v>
      </c>
      <c r="Q22547" t="s">
        <v>33</v>
      </c>
      <c r="T22547">
        <v>22546</v>
      </c>
    </row>
    <row r="22548" spans="1:20" x14ac:dyDescent="0.35">
      <c r="A22548" t="s">
        <v>42082</v>
      </c>
      <c r="B22548" s="5" t="s">
        <v>42083</v>
      </c>
      <c r="C22548" s="5" t="s">
        <v>307</v>
      </c>
      <c r="E22548" t="s">
        <v>56</v>
      </c>
      <c r="F22548">
        <v>1</v>
      </c>
      <c r="J22548" s="1">
        <v>19825.3</v>
      </c>
      <c r="K22548" s="1">
        <v>19825.3</v>
      </c>
      <c r="L22548" s="7">
        <v>2</v>
      </c>
      <c r="M22548" s="7">
        <v>22</v>
      </c>
      <c r="N22548" s="7">
        <v>11</v>
      </c>
      <c r="O22548" s="1">
        <v>9912.65</v>
      </c>
      <c r="P22548" s="1">
        <v>901.15</v>
      </c>
      <c r="Q22548" t="s">
        <v>33</v>
      </c>
      <c r="T22548">
        <v>22547</v>
      </c>
    </row>
    <row r="22549" spans="1:20" x14ac:dyDescent="0.35">
      <c r="A22549" t="s">
        <v>42084</v>
      </c>
      <c r="B22549" s="5" t="s">
        <v>42085</v>
      </c>
      <c r="E22549" t="s">
        <v>35</v>
      </c>
      <c r="F22549">
        <v>1</v>
      </c>
      <c r="G22549" s="1">
        <v>19824.32</v>
      </c>
      <c r="K22549" s="1">
        <v>19824.32</v>
      </c>
      <c r="L22549" s="7">
        <v>5</v>
      </c>
      <c r="M22549" s="7">
        <v>32</v>
      </c>
      <c r="N22549" s="7">
        <v>16</v>
      </c>
      <c r="O22549" s="1">
        <v>9912.16</v>
      </c>
      <c r="P22549" s="1">
        <v>619.51</v>
      </c>
      <c r="Q22549" t="s">
        <v>33</v>
      </c>
      <c r="T22549">
        <v>22548</v>
      </c>
    </row>
    <row r="22550" spans="1:20" x14ac:dyDescent="0.35">
      <c r="A22550" t="s">
        <v>42086</v>
      </c>
      <c r="B22550" s="5" t="s">
        <v>42087</v>
      </c>
      <c r="C22550" s="5" t="s">
        <v>65</v>
      </c>
      <c r="E22550" t="s">
        <v>23</v>
      </c>
      <c r="F22550">
        <v>2</v>
      </c>
      <c r="I22550" s="1">
        <v>5898.09</v>
      </c>
      <c r="J22550" s="1">
        <v>13924.44</v>
      </c>
      <c r="K22550" s="1">
        <v>19822.53</v>
      </c>
      <c r="L22550" s="7">
        <v>31</v>
      </c>
      <c r="M22550" s="7">
        <v>317</v>
      </c>
      <c r="N22550" s="7">
        <v>158</v>
      </c>
      <c r="O22550" s="1">
        <v>9911.2649999999994</v>
      </c>
      <c r="P22550" s="1">
        <v>67.209999999999994</v>
      </c>
      <c r="Q22550" t="s">
        <v>33</v>
      </c>
      <c r="T22550">
        <v>22549</v>
      </c>
    </row>
    <row r="22551" spans="1:20" x14ac:dyDescent="0.35">
      <c r="A22551" t="s">
        <v>42088</v>
      </c>
      <c r="B22551" s="5" t="s">
        <v>42089</v>
      </c>
      <c r="E22551" t="s">
        <v>35</v>
      </c>
      <c r="F22551">
        <v>2</v>
      </c>
      <c r="G22551" s="1">
        <v>10383.06</v>
      </c>
      <c r="J22551" s="1">
        <v>9439.14</v>
      </c>
      <c r="K22551" s="1">
        <v>19822.2</v>
      </c>
      <c r="L22551" s="7">
        <v>2</v>
      </c>
      <c r="M22551" s="7">
        <v>4</v>
      </c>
      <c r="N22551" s="7">
        <v>2</v>
      </c>
      <c r="O22551" s="1">
        <v>9911.1</v>
      </c>
      <c r="P22551" s="1">
        <v>4955.55</v>
      </c>
      <c r="Q22551" t="s">
        <v>33</v>
      </c>
      <c r="T22551">
        <v>22550</v>
      </c>
    </row>
    <row r="22552" spans="1:20" x14ac:dyDescent="0.35">
      <c r="A22552" t="s">
        <v>42090</v>
      </c>
      <c r="B22552" s="5" t="s">
        <v>299</v>
      </c>
      <c r="E22552" t="s">
        <v>56</v>
      </c>
      <c r="F22552">
        <v>1</v>
      </c>
      <c r="H22552" s="1">
        <v>19821.16</v>
      </c>
      <c r="K22552" s="1">
        <v>19821.16</v>
      </c>
      <c r="L22552" s="7">
        <v>4</v>
      </c>
      <c r="M22552" s="7">
        <v>4</v>
      </c>
      <c r="N22552" s="7">
        <v>2</v>
      </c>
      <c r="O22552" s="1">
        <v>9910.58</v>
      </c>
      <c r="P22552" s="1">
        <v>4955.29</v>
      </c>
      <c r="Q22552" t="s">
        <v>33</v>
      </c>
      <c r="T22552">
        <v>22551</v>
      </c>
    </row>
    <row r="22553" spans="1:20" x14ac:dyDescent="0.35">
      <c r="A22553" t="s">
        <v>42091</v>
      </c>
      <c r="B22553" s="5" t="s">
        <v>42092</v>
      </c>
      <c r="C22553" s="5" t="s">
        <v>76</v>
      </c>
      <c r="E22553" t="s">
        <v>77</v>
      </c>
      <c r="F22553">
        <v>2</v>
      </c>
      <c r="G22553" s="1">
        <v>1236.4000000000001</v>
      </c>
      <c r="I22553" s="1">
        <v>18583.91</v>
      </c>
      <c r="K22553" s="1">
        <v>19820.310000000001</v>
      </c>
      <c r="L22553" s="7">
        <v>5</v>
      </c>
      <c r="M22553" s="7">
        <v>52</v>
      </c>
      <c r="N22553" s="7">
        <v>26</v>
      </c>
      <c r="O22553" s="1">
        <v>9910.1550000000007</v>
      </c>
      <c r="P22553" s="1">
        <v>287.86</v>
      </c>
      <c r="Q22553" t="s">
        <v>33</v>
      </c>
      <c r="T22553">
        <v>22552</v>
      </c>
    </row>
    <row r="22554" spans="1:20" x14ac:dyDescent="0.35">
      <c r="A22554" t="s">
        <v>42093</v>
      </c>
      <c r="B22554" s="5" t="s">
        <v>42094</v>
      </c>
      <c r="C22554" s="5" t="s">
        <v>21</v>
      </c>
      <c r="E22554" t="s">
        <v>23</v>
      </c>
      <c r="F22554">
        <v>2</v>
      </c>
      <c r="J22554" s="1">
        <v>19816.82</v>
      </c>
      <c r="K22554" s="1">
        <v>19816.82</v>
      </c>
      <c r="L22554" s="7">
        <v>9</v>
      </c>
      <c r="M22554" s="7">
        <v>39</v>
      </c>
      <c r="N22554" s="7">
        <v>19</v>
      </c>
      <c r="O22554" s="1">
        <v>9908.41</v>
      </c>
      <c r="P22554" s="1">
        <v>559.25</v>
      </c>
      <c r="Q22554" t="s">
        <v>33</v>
      </c>
      <c r="T22554">
        <v>22553</v>
      </c>
    </row>
    <row r="22555" spans="1:20" x14ac:dyDescent="0.35">
      <c r="A22555" t="s">
        <v>42095</v>
      </c>
      <c r="B22555" s="5" t="s">
        <v>42096</v>
      </c>
      <c r="E22555" t="s">
        <v>35</v>
      </c>
      <c r="F22555">
        <v>2</v>
      </c>
      <c r="G22555" s="1">
        <v>10380.06</v>
      </c>
      <c r="J22555" s="1">
        <v>9436.42</v>
      </c>
      <c r="K22555" s="1">
        <v>19816.48</v>
      </c>
      <c r="L22555" s="7">
        <v>2</v>
      </c>
      <c r="M22555" s="7">
        <v>4</v>
      </c>
      <c r="N22555" s="7">
        <v>2</v>
      </c>
      <c r="O22555" s="1">
        <v>9908.24</v>
      </c>
      <c r="P22555" s="1">
        <v>4954.12</v>
      </c>
      <c r="Q22555" t="s">
        <v>33</v>
      </c>
      <c r="T22555">
        <v>22554</v>
      </c>
    </row>
    <row r="22556" spans="1:20" x14ac:dyDescent="0.35">
      <c r="A22556" t="s">
        <v>42097</v>
      </c>
      <c r="B22556" s="5" t="s">
        <v>42098</v>
      </c>
      <c r="C22556" s="5" t="s">
        <v>21</v>
      </c>
      <c r="E22556" t="s">
        <v>23</v>
      </c>
      <c r="F22556">
        <v>2</v>
      </c>
      <c r="H22556" s="1">
        <v>207.98</v>
      </c>
      <c r="I22556" s="1">
        <v>15754.65</v>
      </c>
      <c r="J22556" s="1">
        <v>3852.78</v>
      </c>
      <c r="K22556" s="1">
        <v>19815.41</v>
      </c>
      <c r="L22556" s="7">
        <v>58</v>
      </c>
      <c r="M22556" s="7">
        <v>118</v>
      </c>
      <c r="N22556" s="7">
        <v>59</v>
      </c>
      <c r="O22556" s="1">
        <v>9907.7049999999999</v>
      </c>
      <c r="P22556" s="1">
        <v>175.87</v>
      </c>
      <c r="Q22556" t="s">
        <v>33</v>
      </c>
      <c r="T22556">
        <v>22555</v>
      </c>
    </row>
    <row r="22557" spans="1:20" x14ac:dyDescent="0.35">
      <c r="A22557" t="s">
        <v>42099</v>
      </c>
      <c r="B22557" s="5" t="s">
        <v>42100</v>
      </c>
      <c r="C22557" s="5" t="s">
        <v>21</v>
      </c>
      <c r="E22557" t="s">
        <v>23</v>
      </c>
      <c r="F22557">
        <v>2</v>
      </c>
      <c r="I22557" s="1">
        <v>2018.4</v>
      </c>
      <c r="J22557" s="1">
        <v>17794.8</v>
      </c>
      <c r="K22557" s="1">
        <v>19813.2</v>
      </c>
      <c r="L22557" s="7">
        <v>4</v>
      </c>
      <c r="M22557" s="7">
        <v>250</v>
      </c>
      <c r="N22557" s="7">
        <v>125</v>
      </c>
      <c r="O22557" s="1">
        <v>9906.6</v>
      </c>
      <c r="P22557" s="1">
        <v>75.16</v>
      </c>
      <c r="Q22557" t="s">
        <v>33</v>
      </c>
      <c r="T22557">
        <v>22556</v>
      </c>
    </row>
    <row r="22558" spans="1:20" x14ac:dyDescent="0.35">
      <c r="A22558" t="s">
        <v>42101</v>
      </c>
      <c r="B22558" s="5" t="s">
        <v>42102</v>
      </c>
      <c r="D22558" s="5" t="s">
        <v>360</v>
      </c>
      <c r="E22558" t="s">
        <v>31</v>
      </c>
      <c r="F22558">
        <v>1</v>
      </c>
      <c r="H22558" s="1">
        <v>19812</v>
      </c>
      <c r="K22558" s="1">
        <v>19812</v>
      </c>
      <c r="L22558" s="7">
        <v>21</v>
      </c>
      <c r="M22558" s="7">
        <v>256</v>
      </c>
      <c r="N22558" s="7">
        <v>128</v>
      </c>
      <c r="O22558" s="1">
        <v>9906</v>
      </c>
      <c r="P22558" s="1">
        <v>73.180000000000007</v>
      </c>
      <c r="Q22558" t="s">
        <v>25</v>
      </c>
      <c r="T22558">
        <v>22557</v>
      </c>
    </row>
    <row r="22559" spans="1:20" x14ac:dyDescent="0.35">
      <c r="A22559" t="s">
        <v>42103</v>
      </c>
      <c r="B22559" s="5" t="s">
        <v>38171</v>
      </c>
      <c r="E22559" t="s">
        <v>35</v>
      </c>
      <c r="F22559">
        <v>2</v>
      </c>
      <c r="G22559" s="1">
        <v>10441.24</v>
      </c>
      <c r="J22559" s="1">
        <v>9369.74</v>
      </c>
      <c r="K22559" s="1">
        <v>19810.98</v>
      </c>
      <c r="L22559" s="7">
        <v>4</v>
      </c>
      <c r="M22559" s="7">
        <v>68</v>
      </c>
      <c r="N22559" s="7">
        <v>34</v>
      </c>
      <c r="O22559" s="1">
        <v>9905.49</v>
      </c>
      <c r="P22559" s="1">
        <v>307.02</v>
      </c>
      <c r="Q22559" t="s">
        <v>33</v>
      </c>
      <c r="T22559">
        <v>22558</v>
      </c>
    </row>
    <row r="22560" spans="1:20" x14ac:dyDescent="0.35">
      <c r="A22560" t="s">
        <v>42104</v>
      </c>
      <c r="C22560" s="5" t="s">
        <v>4785</v>
      </c>
      <c r="E22560" t="s">
        <v>31</v>
      </c>
      <c r="F22560">
        <v>1</v>
      </c>
      <c r="I22560" s="1">
        <v>19810.8</v>
      </c>
      <c r="K22560" s="1">
        <v>19810.8</v>
      </c>
      <c r="L22560" s="7">
        <v>2</v>
      </c>
      <c r="M22560" s="7">
        <v>2</v>
      </c>
      <c r="N22560" s="7">
        <v>1</v>
      </c>
      <c r="O22560" s="1">
        <v>9905.4</v>
      </c>
      <c r="P22560" s="1">
        <v>9905.4</v>
      </c>
      <c r="Q22560" t="s">
        <v>33</v>
      </c>
      <c r="T22560">
        <v>22559</v>
      </c>
    </row>
    <row r="22561" spans="1:20" x14ac:dyDescent="0.35">
      <c r="A22561" t="s">
        <v>42105</v>
      </c>
      <c r="B22561" s="5" t="s">
        <v>32468</v>
      </c>
      <c r="C22561" s="5" t="s">
        <v>307</v>
      </c>
      <c r="E22561" t="s">
        <v>56</v>
      </c>
      <c r="F22561">
        <v>2</v>
      </c>
      <c r="G22561" s="1">
        <v>5999.61</v>
      </c>
      <c r="I22561" s="1">
        <v>1175.8800000000001</v>
      </c>
      <c r="J22561" s="1">
        <v>12634.24</v>
      </c>
      <c r="K22561" s="1">
        <v>19809.73</v>
      </c>
      <c r="L22561" s="7">
        <v>16</v>
      </c>
      <c r="M22561" s="7">
        <v>26</v>
      </c>
      <c r="N22561" s="7">
        <v>13</v>
      </c>
      <c r="O22561" s="1">
        <v>9904.8649999999998</v>
      </c>
      <c r="P22561" s="1">
        <v>754.63</v>
      </c>
      <c r="Q22561" t="s">
        <v>33</v>
      </c>
      <c r="T22561">
        <v>22560</v>
      </c>
    </row>
    <row r="22562" spans="1:20" x14ac:dyDescent="0.35">
      <c r="A22562" t="s">
        <v>42106</v>
      </c>
      <c r="B22562" s="5" t="s">
        <v>42107</v>
      </c>
      <c r="C22562" s="5" t="s">
        <v>11720</v>
      </c>
      <c r="E22562" t="s">
        <v>31</v>
      </c>
      <c r="F22562">
        <v>3</v>
      </c>
      <c r="I22562" s="1">
        <v>17173.21</v>
      </c>
      <c r="J22562" s="1">
        <v>2633.86</v>
      </c>
      <c r="K22562" s="1">
        <v>19807.07</v>
      </c>
      <c r="L22562" s="7">
        <v>21</v>
      </c>
      <c r="M22562" s="7">
        <v>1958</v>
      </c>
      <c r="N22562" s="7">
        <v>979</v>
      </c>
      <c r="O22562" s="1">
        <v>9903.5349999999999</v>
      </c>
      <c r="P22562" s="1">
        <v>44.27</v>
      </c>
      <c r="Q22562" t="s">
        <v>33</v>
      </c>
      <c r="T22562">
        <v>22561</v>
      </c>
    </row>
    <row r="22563" spans="1:20" x14ac:dyDescent="0.35">
      <c r="A22563" t="s">
        <v>42108</v>
      </c>
      <c r="B22563" s="5" t="s">
        <v>42109</v>
      </c>
      <c r="C22563" s="5" t="s">
        <v>344</v>
      </c>
      <c r="E22563" t="s">
        <v>56</v>
      </c>
      <c r="F22563">
        <v>1</v>
      </c>
      <c r="J22563" s="1">
        <v>19806.68</v>
      </c>
      <c r="K22563" s="1">
        <v>19806.68</v>
      </c>
      <c r="L22563" s="7">
        <v>1</v>
      </c>
      <c r="M22563" s="7">
        <v>23</v>
      </c>
      <c r="N22563" s="7">
        <v>11</v>
      </c>
      <c r="O22563" s="1">
        <v>9903.34</v>
      </c>
      <c r="P22563" s="1">
        <v>861.16</v>
      </c>
      <c r="Q22563" t="s">
        <v>33</v>
      </c>
      <c r="T22563">
        <v>22562</v>
      </c>
    </row>
    <row r="22564" spans="1:20" x14ac:dyDescent="0.35">
      <c r="A22564" t="s">
        <v>42110</v>
      </c>
      <c r="B22564" s="5" t="s">
        <v>42111</v>
      </c>
      <c r="C22564" s="5" t="s">
        <v>307</v>
      </c>
      <c r="E22564" t="s">
        <v>56</v>
      </c>
      <c r="F22564">
        <v>3</v>
      </c>
      <c r="I22564" s="1">
        <v>12366.14</v>
      </c>
      <c r="J22564" s="1">
        <v>7440.47</v>
      </c>
      <c r="K22564" s="1">
        <v>19806.61</v>
      </c>
      <c r="L22564" s="7">
        <v>31</v>
      </c>
      <c r="M22564" s="7">
        <v>46</v>
      </c>
      <c r="N22564" s="7">
        <v>23</v>
      </c>
      <c r="O22564" s="1">
        <v>9903.3050000000003</v>
      </c>
      <c r="P22564" s="1">
        <v>430.88</v>
      </c>
      <c r="Q22564" t="s">
        <v>33</v>
      </c>
      <c r="T22564">
        <v>22563</v>
      </c>
    </row>
    <row r="22565" spans="1:20" x14ac:dyDescent="0.35">
      <c r="A22565" t="s">
        <v>42112</v>
      </c>
      <c r="B22565" s="5" t="s">
        <v>42113</v>
      </c>
      <c r="C22565" s="5" t="s">
        <v>45</v>
      </c>
      <c r="E22565" t="s">
        <v>56</v>
      </c>
      <c r="F22565">
        <v>2</v>
      </c>
      <c r="H22565" s="1">
        <v>8421.76</v>
      </c>
      <c r="J22565" s="1">
        <v>11384.5</v>
      </c>
      <c r="K22565" s="1">
        <v>19806.259999999998</v>
      </c>
      <c r="L22565" s="7">
        <v>5</v>
      </c>
      <c r="M22565" s="7">
        <v>5</v>
      </c>
      <c r="N22565" s="7">
        <v>2</v>
      </c>
      <c r="O22565" s="1">
        <v>9903.1299999999992</v>
      </c>
      <c r="P22565" s="1">
        <v>3961.25</v>
      </c>
      <c r="Q22565" t="s">
        <v>33</v>
      </c>
      <c r="T22565">
        <v>22564</v>
      </c>
    </row>
    <row r="22566" spans="1:20" x14ac:dyDescent="0.35">
      <c r="A22566" t="s">
        <v>42114</v>
      </c>
      <c r="B22566" s="5" t="s">
        <v>42115</v>
      </c>
      <c r="C22566" s="5" t="s">
        <v>126</v>
      </c>
      <c r="E22566" t="s">
        <v>23</v>
      </c>
      <c r="F22566">
        <v>1</v>
      </c>
      <c r="I22566" s="1">
        <v>9975.5400000000009</v>
      </c>
      <c r="J22566" s="1">
        <v>9829.92</v>
      </c>
      <c r="K22566" s="1">
        <v>19805.46</v>
      </c>
      <c r="L22566" s="7">
        <v>5</v>
      </c>
      <c r="M22566" s="7">
        <v>8</v>
      </c>
      <c r="N22566" s="7">
        <v>4</v>
      </c>
      <c r="O22566" s="1">
        <v>9902.73</v>
      </c>
      <c r="P22566" s="1">
        <v>2533.12</v>
      </c>
      <c r="Q22566" t="s">
        <v>33</v>
      </c>
      <c r="T22566">
        <v>22565</v>
      </c>
    </row>
    <row r="22567" spans="1:20" x14ac:dyDescent="0.35">
      <c r="A22567" t="s">
        <v>42116</v>
      </c>
      <c r="B22567" s="5" t="s">
        <v>42117</v>
      </c>
      <c r="D22567" s="5" t="s">
        <v>55</v>
      </c>
      <c r="E22567" t="s">
        <v>56</v>
      </c>
      <c r="F22567">
        <v>1</v>
      </c>
      <c r="H22567" s="1">
        <v>19805.34</v>
      </c>
      <c r="K22567" s="1">
        <v>19805.34</v>
      </c>
      <c r="L22567" s="7">
        <v>12</v>
      </c>
      <c r="M22567" s="7">
        <v>267</v>
      </c>
      <c r="N22567" s="7">
        <v>133</v>
      </c>
      <c r="O22567" s="1">
        <v>9902.67</v>
      </c>
      <c r="P22567" s="1">
        <v>77.36</v>
      </c>
      <c r="Q22567" t="s">
        <v>25</v>
      </c>
      <c r="T22567">
        <v>22566</v>
      </c>
    </row>
    <row r="22568" spans="1:20" x14ac:dyDescent="0.35">
      <c r="A22568" t="s">
        <v>42118</v>
      </c>
      <c r="B22568" s="5" t="s">
        <v>42119</v>
      </c>
      <c r="C22568" s="5" t="s">
        <v>1009</v>
      </c>
      <c r="E22568" t="s">
        <v>31</v>
      </c>
      <c r="F22568">
        <v>1</v>
      </c>
      <c r="J22568" s="1">
        <v>19804.990000000002</v>
      </c>
      <c r="K22568" s="1">
        <v>19804.990000000002</v>
      </c>
      <c r="L22568" s="7">
        <v>5</v>
      </c>
      <c r="M22568" s="7">
        <v>5</v>
      </c>
      <c r="N22568" s="7">
        <v>2</v>
      </c>
      <c r="O22568" s="1">
        <v>9902.4950000000008</v>
      </c>
      <c r="P22568" s="1">
        <v>3958.46</v>
      </c>
      <c r="Q22568" t="s">
        <v>33</v>
      </c>
      <c r="T22568">
        <v>22567</v>
      </c>
    </row>
    <row r="22569" spans="1:20" x14ac:dyDescent="0.35">
      <c r="A22569" t="s">
        <v>42120</v>
      </c>
      <c r="B22569" s="5" t="s">
        <v>42121</v>
      </c>
      <c r="D22569" s="5" t="s">
        <v>55</v>
      </c>
      <c r="E22569" t="s">
        <v>56</v>
      </c>
      <c r="F22569">
        <v>1</v>
      </c>
      <c r="H22569" s="1">
        <v>19802.560000000001</v>
      </c>
      <c r="K22569" s="1">
        <v>19802.560000000001</v>
      </c>
      <c r="L22569" s="7">
        <v>155</v>
      </c>
      <c r="M22569" s="7">
        <v>645</v>
      </c>
      <c r="N22569" s="7">
        <v>322</v>
      </c>
      <c r="O22569" s="1">
        <v>9901.2800000000007</v>
      </c>
      <c r="P22569" s="1">
        <v>36.15</v>
      </c>
      <c r="Q22569" t="s">
        <v>25</v>
      </c>
      <c r="T22569">
        <v>22568</v>
      </c>
    </row>
    <row r="22570" spans="1:20" x14ac:dyDescent="0.35">
      <c r="A22570" t="s">
        <v>42122</v>
      </c>
      <c r="B22570" s="5" t="s">
        <v>15923</v>
      </c>
      <c r="D22570" s="5" t="s">
        <v>55</v>
      </c>
      <c r="E22570" t="s">
        <v>56</v>
      </c>
      <c r="F22570">
        <v>2</v>
      </c>
      <c r="H22570" s="1">
        <v>19801.14</v>
      </c>
      <c r="K22570" s="1">
        <v>19801.14</v>
      </c>
      <c r="L22570" s="7">
        <v>62</v>
      </c>
      <c r="M22570" s="7">
        <v>147</v>
      </c>
      <c r="N22570" s="7">
        <v>73</v>
      </c>
      <c r="O22570" s="1">
        <v>9900.57</v>
      </c>
      <c r="P22570" s="1">
        <v>144.84</v>
      </c>
      <c r="Q22570" t="s">
        <v>25</v>
      </c>
      <c r="T22570">
        <v>22569</v>
      </c>
    </row>
    <row r="22571" spans="1:20" x14ac:dyDescent="0.35">
      <c r="A22571" t="s">
        <v>42123</v>
      </c>
      <c r="B22571" s="5" t="s">
        <v>3742</v>
      </c>
      <c r="C22571" s="5" t="s">
        <v>69</v>
      </c>
      <c r="E22571" t="s">
        <v>23</v>
      </c>
      <c r="F22571">
        <v>1</v>
      </c>
      <c r="J22571" s="1">
        <v>19801</v>
      </c>
      <c r="K22571" s="1">
        <v>19801</v>
      </c>
      <c r="L22571" s="7">
        <v>2</v>
      </c>
      <c r="M22571" s="7">
        <v>85</v>
      </c>
      <c r="N22571" s="7">
        <v>42</v>
      </c>
      <c r="O22571" s="1">
        <v>9900.5</v>
      </c>
      <c r="P22571" s="1">
        <v>233</v>
      </c>
      <c r="Q22571" t="s">
        <v>33</v>
      </c>
      <c r="T22571">
        <v>22570</v>
      </c>
    </row>
    <row r="22572" spans="1:20" x14ac:dyDescent="0.35">
      <c r="A22572" t="s">
        <v>42124</v>
      </c>
      <c r="B22572" s="5" t="s">
        <v>42125</v>
      </c>
      <c r="C22572" s="5" t="s">
        <v>45</v>
      </c>
      <c r="E22572" t="s">
        <v>56</v>
      </c>
      <c r="F22572">
        <v>2</v>
      </c>
      <c r="G22572" s="1">
        <v>4488.4399999999996</v>
      </c>
      <c r="I22572" s="1">
        <v>10080.99</v>
      </c>
      <c r="J22572" s="1">
        <v>5231.28</v>
      </c>
      <c r="K22572" s="1">
        <v>19800.71</v>
      </c>
      <c r="L22572" s="7">
        <v>4</v>
      </c>
      <c r="M22572" s="7">
        <v>4</v>
      </c>
      <c r="N22572" s="7">
        <v>2</v>
      </c>
      <c r="O22572" s="1">
        <v>9900.3549999999996</v>
      </c>
      <c r="P22572" s="1">
        <v>4950.18</v>
      </c>
      <c r="Q22572" t="s">
        <v>33</v>
      </c>
      <c r="T22572">
        <v>22571</v>
      </c>
    </row>
    <row r="22573" spans="1:20" x14ac:dyDescent="0.35">
      <c r="A22573" t="s">
        <v>42126</v>
      </c>
      <c r="B22573" s="5" t="s">
        <v>42127</v>
      </c>
      <c r="C22573" s="5" t="s">
        <v>65</v>
      </c>
      <c r="E22573" t="s">
        <v>23</v>
      </c>
      <c r="F22573">
        <v>2</v>
      </c>
      <c r="I22573" s="1">
        <v>9904.9599999999991</v>
      </c>
      <c r="J22573" s="1">
        <v>9895.66</v>
      </c>
      <c r="K22573" s="1">
        <v>19800.62</v>
      </c>
      <c r="L22573" s="7">
        <v>110</v>
      </c>
      <c r="M22573" s="7">
        <v>2417</v>
      </c>
      <c r="N22573" s="7">
        <v>1208</v>
      </c>
      <c r="O22573" s="1">
        <v>9900.31</v>
      </c>
      <c r="P22573" s="1">
        <v>8.73</v>
      </c>
      <c r="Q22573" t="s">
        <v>33</v>
      </c>
      <c r="T22573">
        <v>22572</v>
      </c>
    </row>
    <row r="22574" spans="1:20" x14ac:dyDescent="0.35">
      <c r="A22574" t="s">
        <v>42128</v>
      </c>
      <c r="B22574" s="5" t="s">
        <v>42129</v>
      </c>
      <c r="C22574" s="5" t="s">
        <v>45</v>
      </c>
      <c r="E22574" t="s">
        <v>35</v>
      </c>
      <c r="F22574">
        <v>2</v>
      </c>
      <c r="G22574" s="1">
        <v>11469.94</v>
      </c>
      <c r="H22574" s="1">
        <v>1578.84</v>
      </c>
      <c r="J22574" s="1">
        <v>6751.75</v>
      </c>
      <c r="K22574" s="1">
        <v>19800.53</v>
      </c>
      <c r="L22574" s="7">
        <v>32</v>
      </c>
      <c r="M22574" s="7">
        <v>77</v>
      </c>
      <c r="N22574" s="7">
        <v>38</v>
      </c>
      <c r="O22574" s="1">
        <v>9900.2649999999994</v>
      </c>
      <c r="P22574" s="1">
        <v>255.05</v>
      </c>
      <c r="Q22574" t="s">
        <v>33</v>
      </c>
      <c r="T22574">
        <v>22573</v>
      </c>
    </row>
    <row r="22575" spans="1:20" x14ac:dyDescent="0.35">
      <c r="A22575" t="s">
        <v>42130</v>
      </c>
      <c r="B22575" s="5" t="s">
        <v>42131</v>
      </c>
      <c r="C22575" s="5" t="s">
        <v>45</v>
      </c>
      <c r="E22575" t="s">
        <v>56</v>
      </c>
      <c r="F22575">
        <v>2</v>
      </c>
      <c r="G22575" s="1">
        <v>5735.11</v>
      </c>
      <c r="H22575" s="1">
        <v>2581.92</v>
      </c>
      <c r="I22575" s="1">
        <v>721.83</v>
      </c>
      <c r="J22575" s="1">
        <v>10761.35</v>
      </c>
      <c r="K22575" s="1">
        <v>19800.21</v>
      </c>
      <c r="L22575" s="7">
        <v>22</v>
      </c>
      <c r="M22575" s="7">
        <v>26</v>
      </c>
      <c r="N22575" s="7">
        <v>13</v>
      </c>
      <c r="O22575" s="1">
        <v>9900.1049999999996</v>
      </c>
      <c r="P22575" s="1">
        <v>792.79</v>
      </c>
      <c r="Q22575" t="s">
        <v>33</v>
      </c>
      <c r="T22575">
        <v>22574</v>
      </c>
    </row>
    <row r="22576" spans="1:20" x14ac:dyDescent="0.35">
      <c r="A22576" t="s">
        <v>42132</v>
      </c>
      <c r="B22576" s="5" t="s">
        <v>42133</v>
      </c>
      <c r="C22576" s="5" t="s">
        <v>307</v>
      </c>
      <c r="E22576" t="s">
        <v>56</v>
      </c>
      <c r="F22576">
        <v>1</v>
      </c>
      <c r="J22576" s="1">
        <v>19800</v>
      </c>
      <c r="K22576" s="1">
        <v>19800</v>
      </c>
      <c r="L22576" s="7">
        <v>1</v>
      </c>
      <c r="M22576" s="7">
        <v>3</v>
      </c>
      <c r="N22576" s="7">
        <v>1</v>
      </c>
      <c r="O22576" s="1">
        <v>9900</v>
      </c>
      <c r="P22576" s="1">
        <v>6600</v>
      </c>
      <c r="Q22576" t="s">
        <v>33</v>
      </c>
      <c r="T22576">
        <v>22575</v>
      </c>
    </row>
    <row r="22577" spans="1:20" x14ac:dyDescent="0.35">
      <c r="A22577" t="s">
        <v>42134</v>
      </c>
      <c r="B22577" s="5" t="s">
        <v>42135</v>
      </c>
      <c r="C22577" s="5" t="s">
        <v>45</v>
      </c>
      <c r="E22577" t="s">
        <v>56</v>
      </c>
      <c r="F22577">
        <v>2</v>
      </c>
      <c r="G22577" s="1">
        <v>2572.8200000000002</v>
      </c>
      <c r="H22577" s="1">
        <v>7955.16</v>
      </c>
      <c r="J22577" s="1">
        <v>9271.19</v>
      </c>
      <c r="K22577" s="1">
        <v>19799.169999999998</v>
      </c>
      <c r="L22577" s="7">
        <v>6</v>
      </c>
      <c r="M22577" s="7">
        <v>8</v>
      </c>
      <c r="N22577" s="7">
        <v>4</v>
      </c>
      <c r="O22577" s="1">
        <v>9899.5849999999991</v>
      </c>
      <c r="P22577" s="1">
        <v>2478</v>
      </c>
      <c r="Q22577" t="s">
        <v>33</v>
      </c>
      <c r="T22577">
        <v>22576</v>
      </c>
    </row>
    <row r="22578" spans="1:20" x14ac:dyDescent="0.35">
      <c r="A22578" t="s">
        <v>42136</v>
      </c>
      <c r="B22578" s="5" t="s">
        <v>42137</v>
      </c>
      <c r="C22578" s="5" t="s">
        <v>45</v>
      </c>
      <c r="E22578" t="s">
        <v>35</v>
      </c>
      <c r="F22578">
        <v>2</v>
      </c>
      <c r="G22578" s="1">
        <v>17032.41</v>
      </c>
      <c r="H22578" s="1">
        <v>148.19999999999999</v>
      </c>
      <c r="I22578" s="1">
        <v>316.8</v>
      </c>
      <c r="J22578" s="1">
        <v>2301.4</v>
      </c>
      <c r="K22578" s="1">
        <v>19798.810000000001</v>
      </c>
      <c r="L22578" s="7">
        <v>12</v>
      </c>
      <c r="M22578" s="7">
        <v>1141</v>
      </c>
      <c r="N22578" s="7">
        <v>570</v>
      </c>
      <c r="O22578" s="1">
        <v>9899.4050000000007</v>
      </c>
      <c r="P22578" s="1">
        <v>15.16</v>
      </c>
      <c r="Q22578" t="s">
        <v>33</v>
      </c>
      <c r="T22578">
        <v>22577</v>
      </c>
    </row>
    <row r="22579" spans="1:20" x14ac:dyDescent="0.35">
      <c r="A22579" t="s">
        <v>42138</v>
      </c>
      <c r="B22579" s="5" t="s">
        <v>42139</v>
      </c>
      <c r="C22579" s="5" t="s">
        <v>21</v>
      </c>
      <c r="E22579" t="s">
        <v>23</v>
      </c>
      <c r="F22579">
        <v>3</v>
      </c>
      <c r="I22579" s="1">
        <v>19601.91</v>
      </c>
      <c r="J22579" s="1">
        <v>196.32</v>
      </c>
      <c r="K22579" s="1">
        <v>19798.23</v>
      </c>
      <c r="L22579" s="7">
        <v>57</v>
      </c>
      <c r="M22579" s="7">
        <v>2449</v>
      </c>
      <c r="N22579" s="7">
        <v>1224</v>
      </c>
      <c r="O22579" s="1">
        <v>9899.1149999999998</v>
      </c>
      <c r="P22579" s="1">
        <v>9.51</v>
      </c>
      <c r="Q22579" t="s">
        <v>33</v>
      </c>
      <c r="T22579">
        <v>22578</v>
      </c>
    </row>
    <row r="22580" spans="1:20" x14ac:dyDescent="0.35">
      <c r="A22580" t="s">
        <v>42140</v>
      </c>
      <c r="B22580" s="5" t="s">
        <v>42141</v>
      </c>
      <c r="C22580" s="5" t="s">
        <v>307</v>
      </c>
      <c r="E22580" t="s">
        <v>56</v>
      </c>
      <c r="F22580">
        <v>1</v>
      </c>
      <c r="J22580" s="1">
        <v>19796.84</v>
      </c>
      <c r="K22580" s="1">
        <v>19796.84</v>
      </c>
      <c r="L22580" s="7">
        <v>1</v>
      </c>
      <c r="M22580" s="7">
        <v>28</v>
      </c>
      <c r="N22580" s="7">
        <v>14</v>
      </c>
      <c r="O22580" s="1">
        <v>9898.42</v>
      </c>
      <c r="P22580" s="1">
        <v>707.03</v>
      </c>
      <c r="Q22580" t="s">
        <v>33</v>
      </c>
      <c r="T22580">
        <v>22579</v>
      </c>
    </row>
    <row r="22581" spans="1:20" x14ac:dyDescent="0.35">
      <c r="A22581" t="s">
        <v>42142</v>
      </c>
      <c r="B22581" s="5" t="s">
        <v>42143</v>
      </c>
      <c r="E22581" t="s">
        <v>35</v>
      </c>
      <c r="F22581">
        <v>2</v>
      </c>
      <c r="G22581" s="1">
        <v>9035.68</v>
      </c>
      <c r="H22581" s="1">
        <v>2576.6999999999998</v>
      </c>
      <c r="J22581" s="1">
        <v>8183.88</v>
      </c>
      <c r="K22581" s="1">
        <v>19796.259999999998</v>
      </c>
      <c r="L22581" s="7">
        <v>18</v>
      </c>
      <c r="M22581" s="7">
        <v>873</v>
      </c>
      <c r="N22581" s="7">
        <v>436</v>
      </c>
      <c r="O22581" s="1">
        <v>9898.1299999999992</v>
      </c>
      <c r="P22581" s="1">
        <v>24.25</v>
      </c>
      <c r="Q22581" t="s">
        <v>33</v>
      </c>
      <c r="T22581">
        <v>22580</v>
      </c>
    </row>
    <row r="22582" spans="1:20" x14ac:dyDescent="0.35">
      <c r="A22582" t="s">
        <v>42144</v>
      </c>
      <c r="B22582" s="5" t="s">
        <v>42145</v>
      </c>
      <c r="C22582" s="5" t="s">
        <v>21</v>
      </c>
      <c r="E22582" t="s">
        <v>23</v>
      </c>
      <c r="F22582">
        <v>1</v>
      </c>
      <c r="I22582" s="1">
        <v>6481.11</v>
      </c>
      <c r="J22582" s="1">
        <v>13313.91</v>
      </c>
      <c r="K22582" s="1">
        <v>19795.02</v>
      </c>
      <c r="L22582" s="7">
        <v>28</v>
      </c>
      <c r="M22582" s="7">
        <v>78</v>
      </c>
      <c r="N22582" s="7">
        <v>39</v>
      </c>
      <c r="O22582" s="1">
        <v>9897.51</v>
      </c>
      <c r="P22582" s="1">
        <v>250.19</v>
      </c>
      <c r="Q22582" t="s">
        <v>33</v>
      </c>
      <c r="T22582">
        <v>22581</v>
      </c>
    </row>
    <row r="22583" spans="1:20" x14ac:dyDescent="0.35">
      <c r="A22583" t="s">
        <v>42146</v>
      </c>
      <c r="B22583" s="5" t="s">
        <v>38696</v>
      </c>
      <c r="C22583" s="5" t="s">
        <v>344</v>
      </c>
      <c r="E22583" t="s">
        <v>56</v>
      </c>
      <c r="F22583">
        <v>1</v>
      </c>
      <c r="J22583" s="1">
        <v>19794.7</v>
      </c>
      <c r="K22583" s="1">
        <v>19794.7</v>
      </c>
      <c r="L22583" s="7">
        <v>1</v>
      </c>
      <c r="M22583" s="7">
        <v>10</v>
      </c>
      <c r="N22583" s="7">
        <v>5</v>
      </c>
      <c r="O22583" s="1">
        <v>9897.35</v>
      </c>
      <c r="P22583" s="1">
        <v>1979.47</v>
      </c>
      <c r="Q22583" t="s">
        <v>33</v>
      </c>
      <c r="T22583">
        <v>22582</v>
      </c>
    </row>
    <row r="22584" spans="1:20" x14ac:dyDescent="0.35">
      <c r="A22584" t="s">
        <v>42147</v>
      </c>
      <c r="B22584" s="5" t="s">
        <v>42148</v>
      </c>
      <c r="E22584" t="s">
        <v>35</v>
      </c>
      <c r="F22584">
        <v>1</v>
      </c>
      <c r="G22584" s="1">
        <v>19793.759999999998</v>
      </c>
      <c r="K22584" s="1">
        <v>19793.759999999998</v>
      </c>
      <c r="L22584" s="7">
        <v>43</v>
      </c>
      <c r="M22584" s="7">
        <v>1278</v>
      </c>
      <c r="N22584" s="7">
        <v>639</v>
      </c>
      <c r="O22584" s="1">
        <v>9896.8799999999992</v>
      </c>
      <c r="P22584" s="1">
        <v>15.11</v>
      </c>
      <c r="Q22584" t="s">
        <v>33</v>
      </c>
      <c r="T22584">
        <v>22583</v>
      </c>
    </row>
    <row r="22585" spans="1:20" x14ac:dyDescent="0.35">
      <c r="A22585" t="s">
        <v>42149</v>
      </c>
      <c r="B22585" s="5" t="s">
        <v>42150</v>
      </c>
      <c r="C22585" s="5" t="s">
        <v>160</v>
      </c>
      <c r="D22585" s="5" t="s">
        <v>42</v>
      </c>
      <c r="E22585" t="s">
        <v>31</v>
      </c>
      <c r="F22585">
        <v>2</v>
      </c>
      <c r="H22585" s="1">
        <v>14991.63</v>
      </c>
      <c r="J22585" s="1">
        <v>4801.2299999999996</v>
      </c>
      <c r="K22585" s="1">
        <v>19792.86</v>
      </c>
      <c r="L22585" s="7">
        <v>77</v>
      </c>
      <c r="M22585" s="7">
        <v>226</v>
      </c>
      <c r="N22585" s="7">
        <v>113</v>
      </c>
      <c r="O22585" s="1">
        <v>9896.43</v>
      </c>
      <c r="P22585" s="1">
        <v>112.13</v>
      </c>
      <c r="Q22585" t="s">
        <v>25</v>
      </c>
      <c r="T22585">
        <v>22584</v>
      </c>
    </row>
    <row r="22586" spans="1:20" x14ac:dyDescent="0.35">
      <c r="A22586" t="s">
        <v>42151</v>
      </c>
      <c r="B22586" s="5" t="s">
        <v>42152</v>
      </c>
      <c r="C22586" s="5" t="s">
        <v>344</v>
      </c>
      <c r="E22586" t="s">
        <v>56</v>
      </c>
      <c r="F22586">
        <v>2</v>
      </c>
      <c r="G22586" s="1">
        <v>5655</v>
      </c>
      <c r="J22586" s="1">
        <v>14137.53</v>
      </c>
      <c r="K22586" s="1">
        <v>19792.53</v>
      </c>
      <c r="L22586" s="7">
        <v>3</v>
      </c>
      <c r="M22586" s="7">
        <v>15</v>
      </c>
      <c r="N22586" s="7">
        <v>7</v>
      </c>
      <c r="O22586" s="1">
        <v>9896.2649999999994</v>
      </c>
      <c r="P22586" s="1">
        <v>1349.49</v>
      </c>
      <c r="Q22586" t="s">
        <v>33</v>
      </c>
      <c r="T22586">
        <v>22585</v>
      </c>
    </row>
    <row r="22587" spans="1:20" x14ac:dyDescent="0.35">
      <c r="A22587" t="s">
        <v>42153</v>
      </c>
      <c r="B22587" s="5" t="s">
        <v>42154</v>
      </c>
      <c r="C22587" s="5" t="s">
        <v>307</v>
      </c>
      <c r="E22587" t="s">
        <v>56</v>
      </c>
      <c r="F22587">
        <v>1</v>
      </c>
      <c r="J22587" s="1">
        <v>19792.34</v>
      </c>
      <c r="K22587" s="1">
        <v>19792.34</v>
      </c>
      <c r="L22587" s="7">
        <v>1</v>
      </c>
      <c r="M22587" s="7">
        <v>2</v>
      </c>
      <c r="N22587" s="7">
        <v>1</v>
      </c>
      <c r="O22587" s="1">
        <v>9896.17</v>
      </c>
      <c r="P22587" s="1">
        <v>9896.17</v>
      </c>
      <c r="Q22587" t="s">
        <v>33</v>
      </c>
      <c r="T22587">
        <v>22586</v>
      </c>
    </row>
    <row r="22588" spans="1:20" x14ac:dyDescent="0.35">
      <c r="A22588" t="s">
        <v>42155</v>
      </c>
      <c r="B22588" s="5" t="s">
        <v>42156</v>
      </c>
      <c r="C22588" s="5" t="s">
        <v>1141</v>
      </c>
      <c r="E22588" t="s">
        <v>23</v>
      </c>
      <c r="F22588">
        <v>1</v>
      </c>
      <c r="J22588" s="1">
        <v>19791.95</v>
      </c>
      <c r="K22588" s="1">
        <v>19791.95</v>
      </c>
      <c r="L22588" s="7">
        <v>4</v>
      </c>
      <c r="M22588" s="7">
        <v>60</v>
      </c>
      <c r="N22588" s="7">
        <v>30</v>
      </c>
      <c r="O22588" s="1">
        <v>9895.9750000000004</v>
      </c>
      <c r="P22588" s="1">
        <v>332.78</v>
      </c>
      <c r="Q22588" t="s">
        <v>33</v>
      </c>
      <c r="T22588">
        <v>22587</v>
      </c>
    </row>
    <row r="22589" spans="1:20" x14ac:dyDescent="0.35">
      <c r="A22589" t="s">
        <v>42157</v>
      </c>
      <c r="B22589" s="5" t="s">
        <v>42158</v>
      </c>
      <c r="C22589" s="5" t="s">
        <v>21</v>
      </c>
      <c r="E22589" t="s">
        <v>23</v>
      </c>
      <c r="F22589">
        <v>2</v>
      </c>
      <c r="I22589" s="1">
        <v>15912.65</v>
      </c>
      <c r="J22589" s="1">
        <v>3878.45</v>
      </c>
      <c r="K22589" s="1">
        <v>19791.099999999999</v>
      </c>
      <c r="L22589" s="7">
        <v>20</v>
      </c>
      <c r="M22589" s="7">
        <v>42</v>
      </c>
      <c r="N22589" s="7">
        <v>21</v>
      </c>
      <c r="O22589" s="1">
        <v>9895.5499999999993</v>
      </c>
      <c r="P22589" s="1">
        <v>459.82</v>
      </c>
      <c r="Q22589" t="s">
        <v>33</v>
      </c>
      <c r="T22589">
        <v>22588</v>
      </c>
    </row>
    <row r="22590" spans="1:20" x14ac:dyDescent="0.35">
      <c r="A22590" t="s">
        <v>42159</v>
      </c>
      <c r="B22590" s="5" t="s">
        <v>42160</v>
      </c>
      <c r="C22590" s="5" t="s">
        <v>307</v>
      </c>
      <c r="E22590" t="s">
        <v>56</v>
      </c>
      <c r="F22590">
        <v>3</v>
      </c>
      <c r="G22590" s="1">
        <v>646.16</v>
      </c>
      <c r="I22590" s="1">
        <v>2454.2800000000002</v>
      </c>
      <c r="J22590" s="1">
        <v>16690.099999999999</v>
      </c>
      <c r="K22590" s="1">
        <v>19790.54</v>
      </c>
      <c r="L22590" s="7">
        <v>16</v>
      </c>
      <c r="M22590" s="7">
        <v>124</v>
      </c>
      <c r="N22590" s="7">
        <v>62</v>
      </c>
      <c r="O22590" s="1">
        <v>9895.27</v>
      </c>
      <c r="P22590" s="1">
        <v>145.59</v>
      </c>
      <c r="Q22590" t="s">
        <v>33</v>
      </c>
      <c r="T22590">
        <v>22589</v>
      </c>
    </row>
    <row r="22591" spans="1:20" x14ac:dyDescent="0.35">
      <c r="A22591" t="s">
        <v>42161</v>
      </c>
      <c r="B22591" s="5" t="s">
        <v>42162</v>
      </c>
      <c r="C22591" s="5" t="s">
        <v>21</v>
      </c>
      <c r="E22591" t="s">
        <v>23</v>
      </c>
      <c r="F22591">
        <v>1</v>
      </c>
      <c r="I22591" s="1">
        <v>11068.33</v>
      </c>
      <c r="J22591" s="1">
        <v>8721.84</v>
      </c>
      <c r="K22591" s="1">
        <v>19790.169999999998</v>
      </c>
      <c r="L22591" s="7">
        <v>13</v>
      </c>
      <c r="M22591" s="7">
        <v>93</v>
      </c>
      <c r="N22591" s="7">
        <v>46</v>
      </c>
      <c r="O22591" s="1">
        <v>9895.0849999999991</v>
      </c>
      <c r="P22591" s="1">
        <v>195.73</v>
      </c>
      <c r="Q22591" t="s">
        <v>33</v>
      </c>
      <c r="T22591">
        <v>22590</v>
      </c>
    </row>
    <row r="22592" spans="1:20" x14ac:dyDescent="0.35">
      <c r="A22592" t="s">
        <v>42163</v>
      </c>
      <c r="B22592" s="5" t="s">
        <v>42164</v>
      </c>
      <c r="E22592" t="s">
        <v>35</v>
      </c>
      <c r="F22592">
        <v>2</v>
      </c>
      <c r="G22592" s="1">
        <v>19502.96</v>
      </c>
      <c r="J22592" s="1">
        <v>287.14999999999998</v>
      </c>
      <c r="K22592" s="1">
        <v>19790.11</v>
      </c>
      <c r="L22592" s="7">
        <v>12</v>
      </c>
      <c r="M22592" s="7">
        <v>99</v>
      </c>
      <c r="N22592" s="7">
        <v>49</v>
      </c>
      <c r="O22592" s="1">
        <v>9895.0550000000003</v>
      </c>
      <c r="P22592" s="1">
        <v>124.14</v>
      </c>
      <c r="Q22592" t="s">
        <v>33</v>
      </c>
      <c r="T22592">
        <v>22591</v>
      </c>
    </row>
    <row r="22593" spans="1:20" x14ac:dyDescent="0.35">
      <c r="A22593" t="s">
        <v>42165</v>
      </c>
      <c r="B22593" s="5" t="s">
        <v>37367</v>
      </c>
      <c r="C22593" s="5" t="s">
        <v>307</v>
      </c>
      <c r="E22593" t="s">
        <v>56</v>
      </c>
      <c r="F22593">
        <v>1</v>
      </c>
      <c r="J22593" s="1">
        <v>19788.21</v>
      </c>
      <c r="K22593" s="1">
        <v>19788.21</v>
      </c>
      <c r="L22593" s="7">
        <v>31</v>
      </c>
      <c r="M22593" s="7">
        <v>11709</v>
      </c>
      <c r="N22593" s="7">
        <v>5854</v>
      </c>
      <c r="O22593" s="1">
        <v>9894.1049999999996</v>
      </c>
      <c r="P22593" s="1">
        <v>1.69</v>
      </c>
      <c r="Q22593" t="s">
        <v>33</v>
      </c>
      <c r="T22593">
        <v>22592</v>
      </c>
    </row>
    <row r="22594" spans="1:20" x14ac:dyDescent="0.35">
      <c r="A22594" t="s">
        <v>42166</v>
      </c>
      <c r="B22594" s="5" t="s">
        <v>42167</v>
      </c>
      <c r="D22594" s="5" t="s">
        <v>87</v>
      </c>
      <c r="E22594" t="s">
        <v>23</v>
      </c>
      <c r="F22594">
        <v>1</v>
      </c>
      <c r="H22594" s="1">
        <v>19788.16</v>
      </c>
      <c r="K22594" s="1">
        <v>19788.16</v>
      </c>
      <c r="L22594" s="7">
        <v>4</v>
      </c>
      <c r="M22594" s="7">
        <v>22</v>
      </c>
      <c r="N22594" s="7">
        <v>11</v>
      </c>
      <c r="O22594" s="1">
        <v>9894.08</v>
      </c>
      <c r="P22594" s="1">
        <v>896.94</v>
      </c>
      <c r="Q22594" t="s">
        <v>25</v>
      </c>
      <c r="T22594">
        <v>22593</v>
      </c>
    </row>
    <row r="22595" spans="1:20" x14ac:dyDescent="0.35">
      <c r="A22595" t="s">
        <v>42168</v>
      </c>
      <c r="B22595" s="5" t="s">
        <v>42169</v>
      </c>
      <c r="C22595" s="5" t="s">
        <v>2480</v>
      </c>
      <c r="E22595" t="s">
        <v>77</v>
      </c>
      <c r="F22595">
        <v>3</v>
      </c>
      <c r="H22595" s="1">
        <v>1015.15</v>
      </c>
      <c r="I22595" s="1">
        <v>16553.830000000002</v>
      </c>
      <c r="J22595" s="1">
        <v>2217.5100000000002</v>
      </c>
      <c r="K22595" s="1">
        <v>19786.490000000002</v>
      </c>
      <c r="L22595" s="7">
        <v>43</v>
      </c>
      <c r="M22595" s="7">
        <v>127</v>
      </c>
      <c r="N22595" s="7">
        <v>63</v>
      </c>
      <c r="O22595" s="1">
        <v>9893.2450000000008</v>
      </c>
      <c r="P22595" s="1">
        <v>171.5</v>
      </c>
      <c r="Q22595" t="s">
        <v>33</v>
      </c>
      <c r="T22595">
        <v>22594</v>
      </c>
    </row>
    <row r="22596" spans="1:20" x14ac:dyDescent="0.35">
      <c r="A22596" t="s">
        <v>42170</v>
      </c>
      <c r="B22596" s="5" t="s">
        <v>42171</v>
      </c>
      <c r="C22596" s="5" t="s">
        <v>176</v>
      </c>
      <c r="E22596" t="s">
        <v>31</v>
      </c>
      <c r="F22596">
        <v>1</v>
      </c>
      <c r="J22596" s="1">
        <v>19786.48</v>
      </c>
      <c r="K22596" s="1">
        <v>19786.48</v>
      </c>
      <c r="L22596" s="7">
        <v>6</v>
      </c>
      <c r="M22596" s="7">
        <v>16</v>
      </c>
      <c r="N22596" s="7">
        <v>8</v>
      </c>
      <c r="O22596" s="1">
        <v>9893.24</v>
      </c>
      <c r="P22596" s="1">
        <v>1318.91</v>
      </c>
      <c r="Q22596" t="s">
        <v>33</v>
      </c>
      <c r="T22596">
        <v>22595</v>
      </c>
    </row>
    <row r="22597" spans="1:20" x14ac:dyDescent="0.35">
      <c r="A22597" t="s">
        <v>42172</v>
      </c>
      <c r="B22597" s="5" t="s">
        <v>42173</v>
      </c>
      <c r="C22597" s="5" t="s">
        <v>307</v>
      </c>
      <c r="E22597" t="s">
        <v>56</v>
      </c>
      <c r="F22597">
        <v>1</v>
      </c>
      <c r="I22597" s="1">
        <v>11432.68</v>
      </c>
      <c r="J22597" s="1">
        <v>8352.9500000000007</v>
      </c>
      <c r="K22597" s="1">
        <v>19785.63</v>
      </c>
      <c r="L22597" s="7">
        <v>21</v>
      </c>
      <c r="M22597" s="7">
        <v>84</v>
      </c>
      <c r="N22597" s="7">
        <v>42</v>
      </c>
      <c r="O22597" s="1">
        <v>9892.8150000000005</v>
      </c>
      <c r="P22597" s="1">
        <v>243.91</v>
      </c>
      <c r="Q22597" t="s">
        <v>33</v>
      </c>
      <c r="T22597">
        <v>22596</v>
      </c>
    </row>
    <row r="22598" spans="1:20" x14ac:dyDescent="0.35">
      <c r="A22598" t="s">
        <v>42174</v>
      </c>
      <c r="B22598" s="5" t="s">
        <v>42175</v>
      </c>
      <c r="C22598" s="5" t="s">
        <v>171</v>
      </c>
      <c r="E22598" t="s">
        <v>56</v>
      </c>
      <c r="F22598">
        <v>1</v>
      </c>
      <c r="J22598" s="1">
        <v>19783.8</v>
      </c>
      <c r="K22598" s="1">
        <v>19783.8</v>
      </c>
      <c r="L22598" s="7">
        <v>1</v>
      </c>
      <c r="M22598" s="7">
        <v>30</v>
      </c>
      <c r="N22598" s="7">
        <v>15</v>
      </c>
      <c r="O22598" s="1">
        <v>9891.9</v>
      </c>
      <c r="P22598" s="1">
        <v>659.46</v>
      </c>
      <c r="Q22598" t="s">
        <v>33</v>
      </c>
      <c r="T22598">
        <v>22597</v>
      </c>
    </row>
    <row r="22599" spans="1:20" x14ac:dyDescent="0.35">
      <c r="A22599" t="s">
        <v>42176</v>
      </c>
      <c r="B22599" s="5" t="s">
        <v>42177</v>
      </c>
      <c r="C22599" s="5" t="s">
        <v>307</v>
      </c>
      <c r="E22599" t="s">
        <v>56</v>
      </c>
      <c r="F22599">
        <v>4</v>
      </c>
      <c r="G22599" s="1">
        <v>1866.14</v>
      </c>
      <c r="H22599" s="1">
        <v>1117.73</v>
      </c>
      <c r="I22599" s="1">
        <v>2255.0100000000002</v>
      </c>
      <c r="J22599" s="1">
        <v>14542.85</v>
      </c>
      <c r="K22599" s="1">
        <v>19781.73</v>
      </c>
      <c r="L22599" s="7">
        <v>124</v>
      </c>
      <c r="M22599" s="7">
        <v>1286</v>
      </c>
      <c r="N22599" s="7">
        <v>643</v>
      </c>
      <c r="O22599" s="1">
        <v>9890.8649999999998</v>
      </c>
      <c r="P22599" s="1">
        <v>12.99</v>
      </c>
      <c r="Q22599" t="s">
        <v>33</v>
      </c>
      <c r="T22599">
        <v>22598</v>
      </c>
    </row>
    <row r="22600" spans="1:20" x14ac:dyDescent="0.35">
      <c r="A22600" t="s">
        <v>42178</v>
      </c>
      <c r="B22600" s="5" t="s">
        <v>42179</v>
      </c>
      <c r="C22600" s="5" t="s">
        <v>45</v>
      </c>
      <c r="E22600" t="s">
        <v>31</v>
      </c>
      <c r="F22600">
        <v>4</v>
      </c>
      <c r="G22600" s="1">
        <v>5611.5</v>
      </c>
      <c r="I22600" s="1">
        <v>14166.65</v>
      </c>
      <c r="K22600" s="1">
        <v>19778.150000000001</v>
      </c>
      <c r="L22600" s="7">
        <v>6</v>
      </c>
      <c r="M22600" s="7">
        <v>82</v>
      </c>
      <c r="N22600" s="7">
        <v>41</v>
      </c>
      <c r="O22600" s="1">
        <v>9889.0750000000007</v>
      </c>
      <c r="P22600" s="1">
        <v>244.89</v>
      </c>
      <c r="Q22600" t="s">
        <v>33</v>
      </c>
      <c r="T22600">
        <v>22599</v>
      </c>
    </row>
    <row r="22601" spans="1:20" x14ac:dyDescent="0.35">
      <c r="A22601" t="s">
        <v>42180</v>
      </c>
      <c r="B22601" s="5" t="s">
        <v>42181</v>
      </c>
      <c r="C22601" s="5" t="s">
        <v>45</v>
      </c>
      <c r="E22601" t="s">
        <v>56</v>
      </c>
      <c r="F22601">
        <v>2</v>
      </c>
      <c r="G22601" s="1">
        <v>7504.17</v>
      </c>
      <c r="I22601" s="1">
        <v>1655.74</v>
      </c>
      <c r="J22601" s="1">
        <v>10618.2</v>
      </c>
      <c r="K22601" s="1">
        <v>19778.11</v>
      </c>
      <c r="L22601" s="7">
        <v>16</v>
      </c>
      <c r="M22601" s="7">
        <v>27</v>
      </c>
      <c r="N22601" s="7">
        <v>13</v>
      </c>
      <c r="O22601" s="1">
        <v>9889.0550000000003</v>
      </c>
      <c r="P22601" s="1">
        <v>710.71</v>
      </c>
      <c r="Q22601" t="s">
        <v>33</v>
      </c>
      <c r="T22601">
        <v>22600</v>
      </c>
    </row>
    <row r="22602" spans="1:20" x14ac:dyDescent="0.35">
      <c r="A22602" t="s">
        <v>42182</v>
      </c>
      <c r="B22602" s="5" t="s">
        <v>42183</v>
      </c>
      <c r="C22602" s="5" t="s">
        <v>646</v>
      </c>
      <c r="E22602" t="s">
        <v>31</v>
      </c>
      <c r="F22602">
        <v>3</v>
      </c>
      <c r="G22602" s="1">
        <v>8556.08</v>
      </c>
      <c r="H22602" s="1">
        <v>1928.28</v>
      </c>
      <c r="J22602" s="1">
        <v>9293.73</v>
      </c>
      <c r="K22602" s="1">
        <v>19778.09</v>
      </c>
      <c r="L22602" s="7">
        <v>24</v>
      </c>
      <c r="M22602" s="7">
        <v>31</v>
      </c>
      <c r="N22602" s="7">
        <v>15</v>
      </c>
      <c r="O22602" s="1">
        <v>9889.0450000000001</v>
      </c>
      <c r="P22602" s="1">
        <v>643.89</v>
      </c>
      <c r="Q22602" t="s">
        <v>33</v>
      </c>
      <c r="T22602">
        <v>22601</v>
      </c>
    </row>
    <row r="22603" spans="1:20" x14ac:dyDescent="0.35">
      <c r="A22603" t="s">
        <v>42184</v>
      </c>
      <c r="B22603" s="5" t="s">
        <v>42185</v>
      </c>
      <c r="C22603" s="5" t="s">
        <v>544</v>
      </c>
      <c r="E22603" t="s">
        <v>31</v>
      </c>
      <c r="F22603">
        <v>1</v>
      </c>
      <c r="J22603" s="1">
        <v>19775.18</v>
      </c>
      <c r="K22603" s="1">
        <v>19775.18</v>
      </c>
      <c r="L22603" s="7">
        <v>1</v>
      </c>
      <c r="M22603" s="7">
        <v>2</v>
      </c>
      <c r="N22603" s="7">
        <v>1</v>
      </c>
      <c r="O22603" s="1">
        <v>9887.59</v>
      </c>
      <c r="P22603" s="1">
        <v>9887.59</v>
      </c>
      <c r="Q22603" t="s">
        <v>33</v>
      </c>
      <c r="T22603">
        <v>22602</v>
      </c>
    </row>
    <row r="22604" spans="1:20" x14ac:dyDescent="0.35">
      <c r="A22604" t="s">
        <v>42186</v>
      </c>
      <c r="B22604" s="5" t="s">
        <v>42187</v>
      </c>
      <c r="C22604" s="5" t="s">
        <v>45</v>
      </c>
      <c r="E22604" t="s">
        <v>56</v>
      </c>
      <c r="F22604">
        <v>2</v>
      </c>
      <c r="G22604" s="1">
        <v>7995</v>
      </c>
      <c r="J22604" s="1">
        <v>11780</v>
      </c>
      <c r="K22604" s="1">
        <v>19775</v>
      </c>
      <c r="L22604" s="7">
        <v>18</v>
      </c>
      <c r="M22604" s="7">
        <v>11800</v>
      </c>
      <c r="N22604" s="7">
        <v>5900</v>
      </c>
      <c r="O22604" s="1">
        <v>9887.5</v>
      </c>
      <c r="P22604" s="1">
        <v>1.67</v>
      </c>
      <c r="Q22604" t="s">
        <v>33</v>
      </c>
      <c r="T22604">
        <v>22603</v>
      </c>
    </row>
    <row r="22605" spans="1:20" x14ac:dyDescent="0.35">
      <c r="A22605" t="s">
        <v>42188</v>
      </c>
      <c r="B22605" s="5" t="s">
        <v>42189</v>
      </c>
      <c r="D22605" s="5" t="s">
        <v>55</v>
      </c>
      <c r="E22605" t="s">
        <v>56</v>
      </c>
      <c r="F22605">
        <v>1</v>
      </c>
      <c r="H22605" s="1">
        <v>19773</v>
      </c>
      <c r="K22605" s="1">
        <v>19773</v>
      </c>
      <c r="L22605" s="7">
        <v>2</v>
      </c>
      <c r="M22605" s="7">
        <v>2</v>
      </c>
      <c r="N22605" s="7">
        <v>1</v>
      </c>
      <c r="O22605" s="1">
        <v>9886.5</v>
      </c>
      <c r="P22605" s="1">
        <v>9886.5</v>
      </c>
      <c r="Q22605" t="s">
        <v>25</v>
      </c>
      <c r="T22605">
        <v>22604</v>
      </c>
    </row>
    <row r="22606" spans="1:20" x14ac:dyDescent="0.35">
      <c r="A22606" t="s">
        <v>42190</v>
      </c>
      <c r="B22606" s="5" t="s">
        <v>42191</v>
      </c>
      <c r="C22606" s="5" t="s">
        <v>344</v>
      </c>
      <c r="E22606" t="s">
        <v>56</v>
      </c>
      <c r="F22606">
        <v>2</v>
      </c>
      <c r="G22606" s="1">
        <v>0</v>
      </c>
      <c r="J22606" s="1">
        <v>19772.5</v>
      </c>
      <c r="K22606" s="1">
        <v>19772.5</v>
      </c>
      <c r="L22606" s="7">
        <v>9</v>
      </c>
      <c r="M22606" s="7">
        <v>24750</v>
      </c>
      <c r="N22606" s="7">
        <v>12375</v>
      </c>
      <c r="O22606" s="1">
        <v>9886.25</v>
      </c>
      <c r="P22606" s="1">
        <v>0.84</v>
      </c>
      <c r="Q22606" t="s">
        <v>33</v>
      </c>
      <c r="T22606">
        <v>22605</v>
      </c>
    </row>
    <row r="22607" spans="1:20" x14ac:dyDescent="0.35">
      <c r="A22607" t="s">
        <v>42192</v>
      </c>
      <c r="B22607" s="5" t="s">
        <v>42193</v>
      </c>
      <c r="C22607" s="5" t="s">
        <v>307</v>
      </c>
      <c r="E22607" t="s">
        <v>56</v>
      </c>
      <c r="F22607">
        <v>2</v>
      </c>
      <c r="G22607" s="1">
        <v>8927.52</v>
      </c>
      <c r="I22607" s="1">
        <v>3278.92</v>
      </c>
      <c r="J22607" s="1">
        <v>7565.74</v>
      </c>
      <c r="K22607" s="1">
        <v>19772.18</v>
      </c>
      <c r="L22607" s="7">
        <v>4</v>
      </c>
      <c r="M22607" s="7">
        <v>34</v>
      </c>
      <c r="N22607" s="7">
        <v>17</v>
      </c>
      <c r="O22607" s="1">
        <v>9886.09</v>
      </c>
      <c r="P22607" s="1">
        <v>572.04</v>
      </c>
      <c r="Q22607" t="s">
        <v>33</v>
      </c>
      <c r="T22607">
        <v>22606</v>
      </c>
    </row>
    <row r="22608" spans="1:20" x14ac:dyDescent="0.35">
      <c r="A22608" t="s">
        <v>42194</v>
      </c>
      <c r="B22608" s="5" t="s">
        <v>42195</v>
      </c>
      <c r="D22608" s="5" t="s">
        <v>87</v>
      </c>
      <c r="E22608" t="s">
        <v>23</v>
      </c>
      <c r="F22608">
        <v>1</v>
      </c>
      <c r="H22608" s="1">
        <v>19771.02</v>
      </c>
      <c r="K22608" s="1">
        <v>19771.02</v>
      </c>
      <c r="L22608" s="7">
        <v>5</v>
      </c>
      <c r="M22608" s="7">
        <v>59</v>
      </c>
      <c r="N22608" s="7">
        <v>29</v>
      </c>
      <c r="O22608" s="1">
        <v>9885.51</v>
      </c>
      <c r="P22608" s="1">
        <v>341.48</v>
      </c>
      <c r="Q22608" t="s">
        <v>25</v>
      </c>
      <c r="T22608">
        <v>22607</v>
      </c>
    </row>
    <row r="22609" spans="1:20" x14ac:dyDescent="0.35">
      <c r="A22609" t="s">
        <v>42196</v>
      </c>
      <c r="B22609" s="5" t="s">
        <v>42197</v>
      </c>
      <c r="C22609" s="5" t="s">
        <v>849</v>
      </c>
      <c r="E22609" t="s">
        <v>31</v>
      </c>
      <c r="F22609">
        <v>1</v>
      </c>
      <c r="I22609" s="1">
        <v>19768</v>
      </c>
      <c r="K22609" s="1">
        <v>19768</v>
      </c>
      <c r="L22609" s="7">
        <v>2</v>
      </c>
      <c r="M22609" s="7">
        <v>20</v>
      </c>
      <c r="N22609" s="7">
        <v>10</v>
      </c>
      <c r="O22609" s="1">
        <v>9884</v>
      </c>
      <c r="P22609" s="1">
        <v>988.4</v>
      </c>
      <c r="Q22609" t="s">
        <v>33</v>
      </c>
      <c r="T22609">
        <v>22608</v>
      </c>
    </row>
    <row r="22610" spans="1:20" x14ac:dyDescent="0.35">
      <c r="A22610" t="s">
        <v>42198</v>
      </c>
      <c r="B22610" s="5" t="s">
        <v>42199</v>
      </c>
      <c r="E22610" t="s">
        <v>35</v>
      </c>
      <c r="F22610">
        <v>2</v>
      </c>
      <c r="G22610" s="1">
        <v>12471.83</v>
      </c>
      <c r="H22610" s="1">
        <v>1995.82</v>
      </c>
      <c r="J22610" s="1">
        <v>5299.36</v>
      </c>
      <c r="K22610" s="1">
        <v>19767.009999999998</v>
      </c>
      <c r="L22610" s="7">
        <v>11</v>
      </c>
      <c r="M22610" s="7">
        <v>11</v>
      </c>
      <c r="N22610" s="7">
        <v>5</v>
      </c>
      <c r="O22610" s="1">
        <v>9883.5049999999992</v>
      </c>
      <c r="P22610" s="1">
        <v>1825.28</v>
      </c>
      <c r="Q22610" t="s">
        <v>33</v>
      </c>
      <c r="T22610">
        <v>22609</v>
      </c>
    </row>
    <row r="22611" spans="1:20" x14ac:dyDescent="0.35">
      <c r="A22611" t="s">
        <v>42200</v>
      </c>
      <c r="B22611" s="5" t="s">
        <v>42201</v>
      </c>
      <c r="C22611" s="5" t="s">
        <v>45</v>
      </c>
      <c r="E22611" t="s">
        <v>56</v>
      </c>
      <c r="F22611">
        <v>1</v>
      </c>
      <c r="H22611" s="1">
        <v>10580.52</v>
      </c>
      <c r="J22611" s="1">
        <v>9186.36</v>
      </c>
      <c r="K22611" s="1">
        <v>19766.88</v>
      </c>
      <c r="L22611" s="7">
        <v>6</v>
      </c>
      <c r="M22611" s="7">
        <v>296</v>
      </c>
      <c r="N22611" s="7">
        <v>148</v>
      </c>
      <c r="O22611" s="1">
        <v>9883.44</v>
      </c>
      <c r="P22611" s="1">
        <v>66.78</v>
      </c>
      <c r="Q22611" t="s">
        <v>33</v>
      </c>
      <c r="T22611">
        <v>22610</v>
      </c>
    </row>
    <row r="22612" spans="1:20" x14ac:dyDescent="0.35">
      <c r="A22612" t="s">
        <v>42202</v>
      </c>
      <c r="B22612" s="5" t="s">
        <v>42203</v>
      </c>
      <c r="C22612" s="5" t="s">
        <v>45</v>
      </c>
      <c r="E22612" t="s">
        <v>56</v>
      </c>
      <c r="F22612">
        <v>2</v>
      </c>
      <c r="G22612" s="1">
        <v>5021.3</v>
      </c>
      <c r="H22612" s="1">
        <v>680.18</v>
      </c>
      <c r="I22612" s="1">
        <v>6441.4</v>
      </c>
      <c r="J22612" s="1">
        <v>7623.73</v>
      </c>
      <c r="K22612" s="1">
        <v>19766.61</v>
      </c>
      <c r="L22612" s="7">
        <v>58</v>
      </c>
      <c r="M22612" s="7">
        <v>207</v>
      </c>
      <c r="N22612" s="7">
        <v>103</v>
      </c>
      <c r="O22612" s="1">
        <v>9883.3050000000003</v>
      </c>
      <c r="P22612" s="1">
        <v>103.4</v>
      </c>
      <c r="Q22612" t="s">
        <v>33</v>
      </c>
      <c r="T22612">
        <v>22611</v>
      </c>
    </row>
    <row r="22613" spans="1:20" x14ac:dyDescent="0.35">
      <c r="A22613" t="s">
        <v>42204</v>
      </c>
      <c r="C22613" s="5" t="s">
        <v>261</v>
      </c>
      <c r="E22613" t="s">
        <v>56</v>
      </c>
      <c r="F22613">
        <v>1</v>
      </c>
      <c r="I22613" s="1">
        <v>19763.939999999999</v>
      </c>
      <c r="K22613" s="1">
        <v>19763.939999999999</v>
      </c>
      <c r="L22613" s="7">
        <v>1</v>
      </c>
      <c r="M22613" s="7">
        <v>2</v>
      </c>
      <c r="N22613" s="7">
        <v>1</v>
      </c>
      <c r="O22613" s="1">
        <v>9881.9699999999993</v>
      </c>
      <c r="P22613" s="1">
        <v>9881.9699999999993</v>
      </c>
      <c r="Q22613" t="s">
        <v>33</v>
      </c>
      <c r="T22613">
        <v>22612</v>
      </c>
    </row>
    <row r="22614" spans="1:20" x14ac:dyDescent="0.35">
      <c r="A22614" t="s">
        <v>42205</v>
      </c>
      <c r="B22614" s="5" t="s">
        <v>6686</v>
      </c>
      <c r="C22614" s="5" t="s">
        <v>69</v>
      </c>
      <c r="E22614" t="s">
        <v>23</v>
      </c>
      <c r="F22614">
        <v>1</v>
      </c>
      <c r="J22614" s="1">
        <v>19763.64</v>
      </c>
      <c r="K22614" s="1">
        <v>19763.64</v>
      </c>
      <c r="L22614" s="7">
        <v>2</v>
      </c>
      <c r="M22614" s="7">
        <v>128</v>
      </c>
      <c r="N22614" s="7">
        <v>64</v>
      </c>
      <c r="O22614" s="1">
        <v>9881.82</v>
      </c>
      <c r="P22614" s="1">
        <v>154.4</v>
      </c>
      <c r="Q22614" t="s">
        <v>33</v>
      </c>
      <c r="T22614">
        <v>22613</v>
      </c>
    </row>
    <row r="22615" spans="1:20" x14ac:dyDescent="0.35">
      <c r="A22615" t="s">
        <v>42206</v>
      </c>
      <c r="B22615" s="5" t="s">
        <v>42207</v>
      </c>
      <c r="C22615" s="5" t="s">
        <v>849</v>
      </c>
      <c r="E22615" t="s">
        <v>31</v>
      </c>
      <c r="F22615">
        <v>1</v>
      </c>
      <c r="I22615" s="1">
        <v>19763.43</v>
      </c>
      <c r="K22615" s="1">
        <v>19763.43</v>
      </c>
      <c r="L22615" s="7">
        <v>3</v>
      </c>
      <c r="M22615" s="7">
        <v>3</v>
      </c>
      <c r="N22615" s="7">
        <v>1</v>
      </c>
      <c r="O22615" s="1">
        <v>9881.7150000000001</v>
      </c>
      <c r="P22615" s="1">
        <v>6587.81</v>
      </c>
      <c r="Q22615" t="s">
        <v>33</v>
      </c>
      <c r="T22615">
        <v>22614</v>
      </c>
    </row>
    <row r="22616" spans="1:20" x14ac:dyDescent="0.35">
      <c r="A22616" t="s">
        <v>42208</v>
      </c>
      <c r="B22616" s="5" t="s">
        <v>9732</v>
      </c>
      <c r="E22616" t="s">
        <v>35</v>
      </c>
      <c r="F22616">
        <v>1</v>
      </c>
      <c r="G22616" s="1">
        <v>19763.23</v>
      </c>
      <c r="K22616" s="1">
        <v>19763.23</v>
      </c>
      <c r="L22616" s="7">
        <v>11</v>
      </c>
      <c r="M22616" s="7">
        <v>27</v>
      </c>
      <c r="N22616" s="7">
        <v>13</v>
      </c>
      <c r="O22616" s="1">
        <v>9881.6149999999998</v>
      </c>
      <c r="P22616" s="1">
        <v>746.2</v>
      </c>
      <c r="Q22616" t="s">
        <v>33</v>
      </c>
      <c r="T22616">
        <v>22615</v>
      </c>
    </row>
    <row r="22617" spans="1:20" x14ac:dyDescent="0.35">
      <c r="A22617" t="s">
        <v>42209</v>
      </c>
      <c r="B22617" s="5" t="s">
        <v>4675</v>
      </c>
      <c r="C22617" s="5" t="s">
        <v>76</v>
      </c>
      <c r="E22617" t="s">
        <v>77</v>
      </c>
      <c r="F22617">
        <v>1</v>
      </c>
      <c r="J22617" s="1">
        <v>19762.5</v>
      </c>
      <c r="K22617" s="1">
        <v>19762.5</v>
      </c>
      <c r="L22617" s="7">
        <v>2</v>
      </c>
      <c r="M22617" s="7">
        <v>62</v>
      </c>
      <c r="N22617" s="7">
        <v>31</v>
      </c>
      <c r="O22617" s="1">
        <v>9881.25</v>
      </c>
      <c r="P22617" s="1">
        <v>318.75</v>
      </c>
      <c r="Q22617" t="s">
        <v>33</v>
      </c>
      <c r="T22617">
        <v>22616</v>
      </c>
    </row>
    <row r="22618" spans="1:20" x14ac:dyDescent="0.35">
      <c r="A22618" t="s">
        <v>42210</v>
      </c>
      <c r="B22618" s="5" t="s">
        <v>299</v>
      </c>
      <c r="E22618" t="s">
        <v>56</v>
      </c>
      <c r="F22618">
        <v>1</v>
      </c>
      <c r="H22618" s="1">
        <v>19759.8</v>
      </c>
      <c r="K22618" s="1">
        <v>19759.8</v>
      </c>
      <c r="L22618" s="7">
        <v>3</v>
      </c>
      <c r="M22618" s="7">
        <v>3</v>
      </c>
      <c r="N22618" s="7">
        <v>1</v>
      </c>
      <c r="O22618" s="1">
        <v>9879.9</v>
      </c>
      <c r="P22618" s="1">
        <v>6789.33</v>
      </c>
      <c r="Q22618" t="s">
        <v>33</v>
      </c>
      <c r="T22618">
        <v>22617</v>
      </c>
    </row>
    <row r="22619" spans="1:20" x14ac:dyDescent="0.35">
      <c r="A22619" t="s">
        <v>42211</v>
      </c>
      <c r="B22619" s="5" t="s">
        <v>38472</v>
      </c>
      <c r="C22619" s="5" t="s">
        <v>45</v>
      </c>
      <c r="E22619" t="s">
        <v>35</v>
      </c>
      <c r="F22619">
        <v>2</v>
      </c>
      <c r="G22619" s="1">
        <v>12607.24</v>
      </c>
      <c r="I22619" s="1">
        <v>288.83</v>
      </c>
      <c r="J22619" s="1">
        <v>6859.42</v>
      </c>
      <c r="K22619" s="1">
        <v>19755.490000000002</v>
      </c>
      <c r="L22619" s="7">
        <v>76</v>
      </c>
      <c r="M22619" s="7">
        <v>190</v>
      </c>
      <c r="N22619" s="7">
        <v>95</v>
      </c>
      <c r="O22619" s="1">
        <v>9877.7450000000008</v>
      </c>
      <c r="P22619" s="1">
        <v>101.48</v>
      </c>
      <c r="Q22619" t="s">
        <v>33</v>
      </c>
      <c r="T22619">
        <v>22618</v>
      </c>
    </row>
    <row r="22620" spans="1:20" x14ac:dyDescent="0.35">
      <c r="A22620" t="s">
        <v>42212</v>
      </c>
      <c r="B22620" s="5" t="s">
        <v>42213</v>
      </c>
      <c r="C22620" s="5" t="s">
        <v>8654</v>
      </c>
      <c r="E22620" t="s">
        <v>31</v>
      </c>
      <c r="F22620">
        <v>1</v>
      </c>
      <c r="I22620" s="1">
        <v>14815.36</v>
      </c>
      <c r="J22620" s="1">
        <v>4938.6400000000003</v>
      </c>
      <c r="K22620" s="1">
        <v>19754</v>
      </c>
      <c r="L22620" s="7">
        <v>4</v>
      </c>
      <c r="M22620" s="7">
        <v>8</v>
      </c>
      <c r="N22620" s="7">
        <v>4</v>
      </c>
      <c r="O22620" s="1">
        <v>9877</v>
      </c>
      <c r="P22620" s="1">
        <v>2469.27</v>
      </c>
      <c r="Q22620" t="s">
        <v>33</v>
      </c>
      <c r="T22620">
        <v>22619</v>
      </c>
    </row>
    <row r="22621" spans="1:20" x14ac:dyDescent="0.35">
      <c r="A22621" t="s">
        <v>42214</v>
      </c>
      <c r="E22621" t="s">
        <v>299</v>
      </c>
      <c r="F22621">
        <v>1</v>
      </c>
      <c r="I22621" s="1">
        <v>19753.12</v>
      </c>
      <c r="K22621" s="1">
        <v>19753.12</v>
      </c>
      <c r="L22621" s="7">
        <v>15</v>
      </c>
      <c r="M22621" s="7">
        <v>88</v>
      </c>
      <c r="N22621" s="7">
        <v>44</v>
      </c>
      <c r="O22621" s="1">
        <v>9876.56</v>
      </c>
      <c r="P22621" s="1">
        <v>212.48</v>
      </c>
      <c r="Q22621" t="s">
        <v>33</v>
      </c>
      <c r="T22621">
        <v>22620</v>
      </c>
    </row>
    <row r="22622" spans="1:20" x14ac:dyDescent="0.35">
      <c r="A22622" t="s">
        <v>42215</v>
      </c>
      <c r="B22622" s="5" t="s">
        <v>42216</v>
      </c>
      <c r="C22622" s="5" t="s">
        <v>344</v>
      </c>
      <c r="E22622" t="s">
        <v>56</v>
      </c>
      <c r="F22622">
        <v>1</v>
      </c>
      <c r="J22622" s="1">
        <v>19753</v>
      </c>
      <c r="K22622" s="1">
        <v>19753</v>
      </c>
      <c r="L22622" s="7">
        <v>1</v>
      </c>
      <c r="M22622" s="7">
        <v>100</v>
      </c>
      <c r="N22622" s="7">
        <v>50</v>
      </c>
      <c r="O22622" s="1">
        <v>9876.5</v>
      </c>
      <c r="P22622" s="1">
        <v>197.53</v>
      </c>
      <c r="Q22622" t="s">
        <v>33</v>
      </c>
      <c r="T22622">
        <v>22621</v>
      </c>
    </row>
    <row r="22623" spans="1:20" x14ac:dyDescent="0.35">
      <c r="A22623" t="s">
        <v>42217</v>
      </c>
      <c r="B22623" s="5" t="s">
        <v>42218</v>
      </c>
      <c r="C22623" s="5" t="s">
        <v>296</v>
      </c>
      <c r="E22623" t="s">
        <v>56</v>
      </c>
      <c r="F22623">
        <v>2</v>
      </c>
      <c r="I22623" s="1">
        <v>50.16</v>
      </c>
      <c r="J22623" s="1">
        <v>19702.79</v>
      </c>
      <c r="K22623" s="1">
        <v>19752.95</v>
      </c>
      <c r="L22623" s="7">
        <v>18</v>
      </c>
      <c r="M22623" s="7">
        <v>40</v>
      </c>
      <c r="N22623" s="7">
        <v>20</v>
      </c>
      <c r="O22623" s="1">
        <v>9876.4750000000004</v>
      </c>
      <c r="P22623" s="1">
        <v>657.82</v>
      </c>
      <c r="Q22623" t="s">
        <v>33</v>
      </c>
      <c r="T22623">
        <v>22622</v>
      </c>
    </row>
    <row r="22624" spans="1:20" x14ac:dyDescent="0.35">
      <c r="A22624" t="s">
        <v>42219</v>
      </c>
      <c r="C22624" s="5" t="s">
        <v>1024</v>
      </c>
      <c r="E22624" t="s">
        <v>23</v>
      </c>
      <c r="F22624">
        <v>1</v>
      </c>
      <c r="I22624" s="1">
        <v>19752.419999999998</v>
      </c>
      <c r="K22624" s="1">
        <v>19752.419999999998</v>
      </c>
      <c r="L22624" s="7">
        <v>9</v>
      </c>
      <c r="M22624" s="7">
        <v>18</v>
      </c>
      <c r="N22624" s="7">
        <v>9</v>
      </c>
      <c r="O22624" s="1">
        <v>9876.2099999999991</v>
      </c>
      <c r="P22624" s="1">
        <v>1313.35</v>
      </c>
      <c r="Q22624" t="s">
        <v>33</v>
      </c>
      <c r="T22624">
        <v>22623</v>
      </c>
    </row>
    <row r="22625" spans="1:20" x14ac:dyDescent="0.35">
      <c r="A22625" t="s">
        <v>42220</v>
      </c>
      <c r="B22625" s="5" t="s">
        <v>42221</v>
      </c>
      <c r="C22625" s="5" t="s">
        <v>45</v>
      </c>
      <c r="E22625" t="s">
        <v>56</v>
      </c>
      <c r="F22625">
        <v>1</v>
      </c>
      <c r="I22625" s="1">
        <v>9876.16</v>
      </c>
      <c r="J22625" s="1">
        <v>9876.16</v>
      </c>
      <c r="K22625" s="1">
        <v>19752.32</v>
      </c>
      <c r="L22625" s="7">
        <v>2</v>
      </c>
      <c r="M22625" s="7">
        <v>8</v>
      </c>
      <c r="N22625" s="7">
        <v>4</v>
      </c>
      <c r="O22625" s="1">
        <v>9876.16</v>
      </c>
      <c r="P22625" s="1">
        <v>2469.04</v>
      </c>
      <c r="Q22625" t="s">
        <v>33</v>
      </c>
      <c r="T22625">
        <v>22624</v>
      </c>
    </row>
    <row r="22626" spans="1:20" x14ac:dyDescent="0.35">
      <c r="A22626" t="s">
        <v>42222</v>
      </c>
      <c r="B22626" s="5" t="s">
        <v>42223</v>
      </c>
      <c r="C22626" s="5" t="s">
        <v>1104</v>
      </c>
      <c r="E22626" t="s">
        <v>56</v>
      </c>
      <c r="F22626">
        <v>1</v>
      </c>
      <c r="J22626" s="1">
        <v>19752.009999999998</v>
      </c>
      <c r="K22626" s="1">
        <v>19752.009999999998</v>
      </c>
      <c r="L22626" s="7">
        <v>67</v>
      </c>
      <c r="M22626" s="7">
        <v>538</v>
      </c>
      <c r="N22626" s="7">
        <v>269</v>
      </c>
      <c r="O22626" s="1">
        <v>9876.0049999999992</v>
      </c>
      <c r="P22626" s="1">
        <v>38.07</v>
      </c>
      <c r="Q22626" t="s">
        <v>33</v>
      </c>
      <c r="T22626">
        <v>22625</v>
      </c>
    </row>
    <row r="22627" spans="1:20" x14ac:dyDescent="0.35">
      <c r="A22627" t="s">
        <v>42224</v>
      </c>
      <c r="B22627" s="5" t="s">
        <v>42225</v>
      </c>
      <c r="C22627" s="5" t="s">
        <v>45</v>
      </c>
      <c r="E22627" t="s">
        <v>56</v>
      </c>
      <c r="F22627">
        <v>2</v>
      </c>
      <c r="G22627" s="1">
        <v>330.24</v>
      </c>
      <c r="I22627" s="1">
        <v>3827.52</v>
      </c>
      <c r="J22627" s="1">
        <v>15594.24</v>
      </c>
      <c r="K22627" s="1">
        <v>19752</v>
      </c>
      <c r="L22627" s="7">
        <v>3</v>
      </c>
      <c r="M22627" s="7">
        <v>540</v>
      </c>
      <c r="N22627" s="7">
        <v>270</v>
      </c>
      <c r="O22627" s="1">
        <v>9876</v>
      </c>
      <c r="P22627" s="1">
        <v>31.57</v>
      </c>
      <c r="Q22627" t="s">
        <v>33</v>
      </c>
      <c r="T22627">
        <v>22626</v>
      </c>
    </row>
    <row r="22628" spans="1:20" x14ac:dyDescent="0.35">
      <c r="A22628" t="s">
        <v>42226</v>
      </c>
      <c r="B22628" s="5" t="s">
        <v>3887</v>
      </c>
      <c r="C22628" s="5" t="s">
        <v>344</v>
      </c>
      <c r="E22628" t="s">
        <v>56</v>
      </c>
      <c r="F22628">
        <v>2</v>
      </c>
      <c r="G22628" s="1">
        <v>2587.89</v>
      </c>
      <c r="J22628" s="1">
        <v>17163.18</v>
      </c>
      <c r="K22628" s="1">
        <v>19751.07</v>
      </c>
      <c r="L22628" s="7">
        <v>21</v>
      </c>
      <c r="M22628" s="7">
        <v>66</v>
      </c>
      <c r="N22628" s="7">
        <v>33</v>
      </c>
      <c r="O22628" s="1">
        <v>9875.5349999999999</v>
      </c>
      <c r="P22628" s="1">
        <v>294.25</v>
      </c>
      <c r="Q22628" t="s">
        <v>33</v>
      </c>
      <c r="T22628">
        <v>22627</v>
      </c>
    </row>
    <row r="22629" spans="1:20" x14ac:dyDescent="0.35">
      <c r="A22629" t="s">
        <v>42227</v>
      </c>
      <c r="B22629" s="5" t="s">
        <v>42228</v>
      </c>
      <c r="C22629" s="5" t="s">
        <v>261</v>
      </c>
      <c r="E22629" t="s">
        <v>31</v>
      </c>
      <c r="F22629">
        <v>2</v>
      </c>
      <c r="I22629" s="1">
        <v>19750.849999999999</v>
      </c>
      <c r="K22629" s="1">
        <v>19750.849999999999</v>
      </c>
      <c r="L22629" s="7">
        <v>25</v>
      </c>
      <c r="M22629" s="7">
        <v>36</v>
      </c>
      <c r="N22629" s="7">
        <v>18</v>
      </c>
      <c r="O22629" s="1">
        <v>9875.4249999999993</v>
      </c>
      <c r="P22629" s="1">
        <v>597.58000000000004</v>
      </c>
      <c r="Q22629" t="s">
        <v>33</v>
      </c>
      <c r="T22629">
        <v>22628</v>
      </c>
    </row>
    <row r="22630" spans="1:20" x14ac:dyDescent="0.35">
      <c r="A22630" t="s">
        <v>42229</v>
      </c>
      <c r="B22630" s="5" t="s">
        <v>42230</v>
      </c>
      <c r="C22630" s="5" t="s">
        <v>296</v>
      </c>
      <c r="E22630" t="s">
        <v>56</v>
      </c>
      <c r="F22630">
        <v>1</v>
      </c>
      <c r="J22630" s="1">
        <v>19747</v>
      </c>
      <c r="K22630" s="1">
        <v>19747</v>
      </c>
      <c r="L22630" s="7">
        <v>2</v>
      </c>
      <c r="M22630" s="7">
        <v>4</v>
      </c>
      <c r="N22630" s="7">
        <v>2</v>
      </c>
      <c r="O22630" s="1">
        <v>9873.5</v>
      </c>
      <c r="P22630" s="1">
        <v>4663</v>
      </c>
      <c r="Q22630" t="s">
        <v>33</v>
      </c>
      <c r="T22630">
        <v>22629</v>
      </c>
    </row>
    <row r="22631" spans="1:20" x14ac:dyDescent="0.35">
      <c r="A22631" t="s">
        <v>42231</v>
      </c>
      <c r="B22631" s="5" t="s">
        <v>42232</v>
      </c>
      <c r="D22631" s="5" t="s">
        <v>2335</v>
      </c>
      <c r="E22631" t="s">
        <v>56</v>
      </c>
      <c r="F22631">
        <v>1</v>
      </c>
      <c r="H22631" s="1">
        <v>19747</v>
      </c>
      <c r="K22631" s="1">
        <v>19747</v>
      </c>
      <c r="L22631" s="7">
        <v>12</v>
      </c>
      <c r="M22631" s="7">
        <v>13</v>
      </c>
      <c r="N22631" s="7">
        <v>6</v>
      </c>
      <c r="O22631" s="1">
        <v>9873.5</v>
      </c>
      <c r="P22631" s="1">
        <v>1519</v>
      </c>
      <c r="Q22631" t="s">
        <v>25</v>
      </c>
      <c r="T22631">
        <v>22629</v>
      </c>
    </row>
    <row r="22632" spans="1:20" x14ac:dyDescent="0.35">
      <c r="A22632" t="s">
        <v>42233</v>
      </c>
      <c r="B22632" s="5" t="s">
        <v>42234</v>
      </c>
      <c r="C22632" s="5" t="s">
        <v>307</v>
      </c>
      <c r="E22632" t="s">
        <v>56</v>
      </c>
      <c r="F22632">
        <v>2</v>
      </c>
      <c r="I22632" s="1">
        <v>19125.47</v>
      </c>
      <c r="J22632" s="1">
        <v>620.25</v>
      </c>
      <c r="K22632" s="1">
        <v>19745.72</v>
      </c>
      <c r="L22632" s="7">
        <v>29</v>
      </c>
      <c r="M22632" s="7">
        <v>136</v>
      </c>
      <c r="N22632" s="7">
        <v>68</v>
      </c>
      <c r="O22632" s="1">
        <v>9872.86</v>
      </c>
      <c r="P22632" s="1">
        <v>146.77000000000001</v>
      </c>
      <c r="Q22632" t="s">
        <v>33</v>
      </c>
      <c r="T22632">
        <v>22631</v>
      </c>
    </row>
    <row r="22633" spans="1:20" x14ac:dyDescent="0.35">
      <c r="A22633" t="s">
        <v>42235</v>
      </c>
      <c r="B22633" s="5" t="s">
        <v>42236</v>
      </c>
      <c r="E22633" t="s">
        <v>35</v>
      </c>
      <c r="F22633">
        <v>2</v>
      </c>
      <c r="G22633" s="1">
        <v>10433.280000000001</v>
      </c>
      <c r="J22633" s="1">
        <v>9310.08</v>
      </c>
      <c r="K22633" s="1">
        <v>19743.36</v>
      </c>
      <c r="L22633" s="7">
        <v>2</v>
      </c>
      <c r="M22633" s="7">
        <v>4992</v>
      </c>
      <c r="N22633" s="7">
        <v>2496</v>
      </c>
      <c r="O22633" s="1">
        <v>9871.68</v>
      </c>
      <c r="P22633" s="1">
        <v>3.96</v>
      </c>
      <c r="Q22633" t="s">
        <v>33</v>
      </c>
      <c r="T22633">
        <v>22632</v>
      </c>
    </row>
    <row r="22634" spans="1:20" x14ac:dyDescent="0.35">
      <c r="A22634" t="s">
        <v>42237</v>
      </c>
      <c r="B22634" s="5" t="s">
        <v>42238</v>
      </c>
      <c r="C22634" s="5" t="s">
        <v>3658</v>
      </c>
      <c r="E22634" t="s">
        <v>31</v>
      </c>
      <c r="F22634">
        <v>1</v>
      </c>
      <c r="J22634" s="1">
        <v>19743.23</v>
      </c>
      <c r="K22634" s="1">
        <v>19743.23</v>
      </c>
      <c r="L22634" s="7">
        <v>54</v>
      </c>
      <c r="M22634" s="7">
        <v>392</v>
      </c>
      <c r="N22634" s="7">
        <v>196</v>
      </c>
      <c r="O22634" s="1">
        <v>9871.6149999999998</v>
      </c>
      <c r="P22634" s="1">
        <v>49.36</v>
      </c>
      <c r="Q22634" t="s">
        <v>33</v>
      </c>
      <c r="T22634">
        <v>22633</v>
      </c>
    </row>
    <row r="22635" spans="1:20" x14ac:dyDescent="0.35">
      <c r="A22635" t="s">
        <v>42239</v>
      </c>
      <c r="B22635" s="5" t="s">
        <v>42240</v>
      </c>
      <c r="E22635" t="s">
        <v>35</v>
      </c>
      <c r="F22635">
        <v>1</v>
      </c>
      <c r="G22635" s="1">
        <v>19737</v>
      </c>
      <c r="K22635" s="1">
        <v>19737</v>
      </c>
      <c r="L22635" s="7">
        <v>54</v>
      </c>
      <c r="M22635" s="7">
        <v>300</v>
      </c>
      <c r="N22635" s="7">
        <v>150</v>
      </c>
      <c r="O22635" s="1">
        <v>9868.5</v>
      </c>
      <c r="P22635" s="1">
        <v>65.790000000000006</v>
      </c>
      <c r="Q22635" t="s">
        <v>33</v>
      </c>
      <c r="T22635">
        <v>22634</v>
      </c>
    </row>
    <row r="22636" spans="1:20" x14ac:dyDescent="0.35">
      <c r="A22636" t="s">
        <v>42241</v>
      </c>
      <c r="B22636" s="5" t="s">
        <v>42242</v>
      </c>
      <c r="C22636" s="5" t="s">
        <v>45</v>
      </c>
      <c r="E22636" t="s">
        <v>56</v>
      </c>
      <c r="F22636">
        <v>1</v>
      </c>
      <c r="J22636" s="1">
        <v>19736.400000000001</v>
      </c>
      <c r="K22636" s="1">
        <v>19736.400000000001</v>
      </c>
      <c r="L22636" s="7">
        <v>5</v>
      </c>
      <c r="M22636" s="7">
        <v>3240</v>
      </c>
      <c r="N22636" s="7">
        <v>1620</v>
      </c>
      <c r="O22636" s="1">
        <v>9868.2000000000007</v>
      </c>
      <c r="P22636" s="1">
        <v>6.08</v>
      </c>
      <c r="Q22636" t="s">
        <v>33</v>
      </c>
      <c r="T22636">
        <v>22635</v>
      </c>
    </row>
    <row r="22637" spans="1:20" x14ac:dyDescent="0.35">
      <c r="A22637" t="s">
        <v>42243</v>
      </c>
      <c r="B22637" s="5" t="s">
        <v>42244</v>
      </c>
      <c r="C22637" s="5" t="s">
        <v>45</v>
      </c>
      <c r="E22637" t="s">
        <v>56</v>
      </c>
      <c r="F22637">
        <v>1</v>
      </c>
      <c r="I22637" s="1">
        <v>19736.400000000001</v>
      </c>
      <c r="K22637" s="1">
        <v>19736.400000000001</v>
      </c>
      <c r="L22637" s="7">
        <v>4</v>
      </c>
      <c r="M22637" s="7">
        <v>3240</v>
      </c>
      <c r="N22637" s="7">
        <v>1620</v>
      </c>
      <c r="O22637" s="1">
        <v>9868.2000000000007</v>
      </c>
      <c r="P22637" s="1">
        <v>6.08</v>
      </c>
      <c r="Q22637" t="s">
        <v>33</v>
      </c>
      <c r="T22637">
        <v>22635</v>
      </c>
    </row>
    <row r="22638" spans="1:20" x14ac:dyDescent="0.35">
      <c r="A22638" t="s">
        <v>42245</v>
      </c>
      <c r="E22638" t="s">
        <v>299</v>
      </c>
      <c r="F22638">
        <v>1</v>
      </c>
      <c r="I22638" s="1">
        <v>19733.599999999999</v>
      </c>
      <c r="K22638" s="1">
        <v>19733.599999999999</v>
      </c>
      <c r="L22638" s="7">
        <v>6</v>
      </c>
      <c r="M22638" s="7">
        <v>17</v>
      </c>
      <c r="N22638" s="7">
        <v>8</v>
      </c>
      <c r="O22638" s="1">
        <v>9866.7999999999993</v>
      </c>
      <c r="P22638" s="1">
        <v>1160.8</v>
      </c>
      <c r="Q22638" t="s">
        <v>33</v>
      </c>
      <c r="T22638">
        <v>22637</v>
      </c>
    </row>
    <row r="22639" spans="1:20" x14ac:dyDescent="0.35">
      <c r="A22639" t="s">
        <v>42246</v>
      </c>
      <c r="B22639" s="5" t="s">
        <v>42247</v>
      </c>
      <c r="C22639" s="5" t="s">
        <v>307</v>
      </c>
      <c r="E22639" t="s">
        <v>56</v>
      </c>
      <c r="F22639">
        <v>2</v>
      </c>
      <c r="G22639" s="1">
        <v>3808.43</v>
      </c>
      <c r="H22639" s="1">
        <v>4914.7</v>
      </c>
      <c r="I22639" s="1">
        <v>4936.32</v>
      </c>
      <c r="J22639" s="1">
        <v>6073.15</v>
      </c>
      <c r="K22639" s="1">
        <v>19732.599999999999</v>
      </c>
      <c r="L22639" s="7">
        <v>56</v>
      </c>
      <c r="M22639" s="7">
        <v>1888</v>
      </c>
      <c r="N22639" s="7">
        <v>944</v>
      </c>
      <c r="O22639" s="1">
        <v>9866.2999999999993</v>
      </c>
      <c r="P22639" s="1">
        <v>11.22</v>
      </c>
      <c r="Q22639" t="s">
        <v>33</v>
      </c>
      <c r="T22639">
        <v>22638</v>
      </c>
    </row>
    <row r="22640" spans="1:20" x14ac:dyDescent="0.35">
      <c r="A22640" t="s">
        <v>42248</v>
      </c>
      <c r="B22640" s="5" t="s">
        <v>42249</v>
      </c>
      <c r="C22640" s="5" t="s">
        <v>225</v>
      </c>
      <c r="E22640" t="s">
        <v>31</v>
      </c>
      <c r="F22640">
        <v>1</v>
      </c>
      <c r="J22640" s="1">
        <v>19732.34</v>
      </c>
      <c r="K22640" s="1">
        <v>19732.34</v>
      </c>
      <c r="L22640" s="7">
        <v>3</v>
      </c>
      <c r="M22640" s="7">
        <v>10</v>
      </c>
      <c r="N22640" s="7">
        <v>5</v>
      </c>
      <c r="O22640" s="1">
        <v>9866.17</v>
      </c>
      <c r="P22640" s="1">
        <v>1960.87</v>
      </c>
      <c r="Q22640" t="s">
        <v>33</v>
      </c>
      <c r="T22640">
        <v>22639</v>
      </c>
    </row>
    <row r="22641" spans="1:20" x14ac:dyDescent="0.35">
      <c r="A22641" t="s">
        <v>42250</v>
      </c>
      <c r="B22641" s="5" t="s">
        <v>42251</v>
      </c>
      <c r="E22641" t="s">
        <v>35</v>
      </c>
      <c r="F22641">
        <v>3</v>
      </c>
      <c r="G22641" s="1">
        <v>11562.88</v>
      </c>
      <c r="I22641" s="1">
        <v>1478.96</v>
      </c>
      <c r="J22641" s="1">
        <v>6689.25</v>
      </c>
      <c r="K22641" s="1">
        <v>19731.09</v>
      </c>
      <c r="L22641" s="7">
        <v>21</v>
      </c>
      <c r="M22641" s="7">
        <v>16</v>
      </c>
      <c r="N22641" s="7">
        <v>8</v>
      </c>
      <c r="O22641" s="1">
        <v>9865.5450000000001</v>
      </c>
      <c r="P22641" s="1">
        <v>1142.1099999999999</v>
      </c>
      <c r="Q22641" t="s">
        <v>33</v>
      </c>
      <c r="T22641">
        <v>22640</v>
      </c>
    </row>
    <row r="22642" spans="1:20" x14ac:dyDescent="0.35">
      <c r="A22642" t="s">
        <v>42252</v>
      </c>
      <c r="B22642" s="5" t="s">
        <v>42253</v>
      </c>
      <c r="C22642" s="5" t="s">
        <v>45</v>
      </c>
      <c r="E22642" t="s">
        <v>56</v>
      </c>
      <c r="F22642">
        <v>1</v>
      </c>
      <c r="J22642" s="1">
        <v>19729.439999999999</v>
      </c>
      <c r="K22642" s="1">
        <v>19729.439999999999</v>
      </c>
      <c r="L22642" s="7">
        <v>1</v>
      </c>
      <c r="M22642" s="7">
        <v>1</v>
      </c>
      <c r="N22642" s="7">
        <v>0</v>
      </c>
      <c r="O22642" s="1">
        <v>9864.7199999999993</v>
      </c>
      <c r="P22642" s="1">
        <v>19729.439999999999</v>
      </c>
      <c r="Q22642" t="s">
        <v>33</v>
      </c>
      <c r="T22642">
        <v>22641</v>
      </c>
    </row>
    <row r="22643" spans="1:20" x14ac:dyDescent="0.35">
      <c r="A22643" t="s">
        <v>42254</v>
      </c>
      <c r="C22643" s="5" t="s">
        <v>45</v>
      </c>
      <c r="E22643" t="s">
        <v>31</v>
      </c>
      <c r="F22643">
        <v>3</v>
      </c>
      <c r="I22643" s="1">
        <v>19728.47</v>
      </c>
      <c r="K22643" s="1">
        <v>19728.47</v>
      </c>
      <c r="L22643" s="7">
        <v>32</v>
      </c>
      <c r="M22643" s="7">
        <v>112</v>
      </c>
      <c r="N22643" s="7">
        <v>56</v>
      </c>
      <c r="O22643" s="1">
        <v>9864.2350000000006</v>
      </c>
      <c r="P22643" s="1">
        <v>178.73</v>
      </c>
      <c r="Q22643" t="s">
        <v>33</v>
      </c>
      <c r="T22643">
        <v>22642</v>
      </c>
    </row>
    <row r="22644" spans="1:20" x14ac:dyDescent="0.35">
      <c r="A22644" t="s">
        <v>42255</v>
      </c>
      <c r="B22644" s="5" t="s">
        <v>26862</v>
      </c>
      <c r="C22644" s="5" t="s">
        <v>517</v>
      </c>
      <c r="E22644" t="s">
        <v>31</v>
      </c>
      <c r="F22644">
        <v>1</v>
      </c>
      <c r="J22644" s="1">
        <v>19727.43</v>
      </c>
      <c r="K22644" s="1">
        <v>19727.43</v>
      </c>
      <c r="L22644" s="7">
        <v>1</v>
      </c>
      <c r="M22644" s="7">
        <v>1</v>
      </c>
      <c r="N22644" s="7">
        <v>0</v>
      </c>
      <c r="O22644" s="1">
        <v>9863.7150000000001</v>
      </c>
      <c r="P22644" s="1">
        <v>19727.43</v>
      </c>
      <c r="Q22644" t="s">
        <v>33</v>
      </c>
      <c r="T22644">
        <v>22643</v>
      </c>
    </row>
    <row r="22645" spans="1:20" x14ac:dyDescent="0.35">
      <c r="A22645" t="s">
        <v>42256</v>
      </c>
      <c r="B22645" s="5" t="s">
        <v>42257</v>
      </c>
      <c r="E22645" t="s">
        <v>35</v>
      </c>
      <c r="F22645">
        <v>2</v>
      </c>
      <c r="G22645" s="1">
        <v>16304.82</v>
      </c>
      <c r="H22645" s="1">
        <v>592.79999999999995</v>
      </c>
      <c r="J22645" s="1">
        <v>2829.54</v>
      </c>
      <c r="K22645" s="1">
        <v>19727.16</v>
      </c>
      <c r="L22645" s="7">
        <v>25</v>
      </c>
      <c r="M22645" s="7">
        <v>540</v>
      </c>
      <c r="N22645" s="7">
        <v>270</v>
      </c>
      <c r="O22645" s="1">
        <v>9863.58</v>
      </c>
      <c r="P22645" s="1">
        <v>32.340000000000003</v>
      </c>
      <c r="Q22645" t="s">
        <v>33</v>
      </c>
      <c r="T22645">
        <v>22644</v>
      </c>
    </row>
    <row r="22646" spans="1:20" x14ac:dyDescent="0.35">
      <c r="A22646" t="s">
        <v>42258</v>
      </c>
      <c r="C22646" s="5" t="s">
        <v>6570</v>
      </c>
      <c r="E22646" t="s">
        <v>31</v>
      </c>
      <c r="F22646">
        <v>1</v>
      </c>
      <c r="I22646" s="1">
        <v>19726.740000000002</v>
      </c>
      <c r="K22646" s="1">
        <v>19726.740000000002</v>
      </c>
      <c r="L22646" s="7">
        <v>6</v>
      </c>
      <c r="M22646" s="7">
        <v>18</v>
      </c>
      <c r="N22646" s="7">
        <v>9</v>
      </c>
      <c r="O22646" s="1">
        <v>9863.3700000000008</v>
      </c>
      <c r="P22646" s="1">
        <v>1080.02</v>
      </c>
      <c r="Q22646" t="s">
        <v>33</v>
      </c>
      <c r="T22646">
        <v>22645</v>
      </c>
    </row>
    <row r="22647" spans="1:20" x14ac:dyDescent="0.35">
      <c r="A22647" t="s">
        <v>42259</v>
      </c>
      <c r="B22647" s="5" t="s">
        <v>42260</v>
      </c>
      <c r="C22647" s="5" t="s">
        <v>1141</v>
      </c>
      <c r="E22647" t="s">
        <v>23</v>
      </c>
      <c r="F22647">
        <v>2</v>
      </c>
      <c r="I22647" s="1">
        <v>19597.310000000001</v>
      </c>
      <c r="J22647" s="1">
        <v>128.81</v>
      </c>
      <c r="K22647" s="1">
        <v>19726.12</v>
      </c>
      <c r="L22647" s="7">
        <v>19</v>
      </c>
      <c r="M22647" s="7">
        <v>230</v>
      </c>
      <c r="N22647" s="7">
        <v>115</v>
      </c>
      <c r="O22647" s="1">
        <v>9863.06</v>
      </c>
      <c r="P22647" s="1">
        <v>82.36</v>
      </c>
      <c r="Q22647" t="s">
        <v>33</v>
      </c>
      <c r="T22647">
        <v>22646</v>
      </c>
    </row>
    <row r="22648" spans="1:20" x14ac:dyDescent="0.35">
      <c r="A22648" t="s">
        <v>42261</v>
      </c>
      <c r="B22648" s="5" t="s">
        <v>42262</v>
      </c>
      <c r="C22648" s="5" t="s">
        <v>45</v>
      </c>
      <c r="E22648" t="s">
        <v>56</v>
      </c>
      <c r="F22648">
        <v>2</v>
      </c>
      <c r="G22648" s="1">
        <v>4577.0600000000004</v>
      </c>
      <c r="H22648" s="1">
        <v>3322.3</v>
      </c>
      <c r="I22648" s="1">
        <v>3237.84</v>
      </c>
      <c r="J22648" s="1">
        <v>8588.76</v>
      </c>
      <c r="K22648" s="1">
        <v>19725.96</v>
      </c>
      <c r="L22648" s="7">
        <v>79</v>
      </c>
      <c r="M22648" s="7">
        <v>139</v>
      </c>
      <c r="N22648" s="7">
        <v>69</v>
      </c>
      <c r="O22648" s="1">
        <v>9862.98</v>
      </c>
      <c r="P22648" s="1">
        <v>143.41</v>
      </c>
      <c r="Q22648" t="s">
        <v>33</v>
      </c>
      <c r="T22648">
        <v>22647</v>
      </c>
    </row>
    <row r="22649" spans="1:20" x14ac:dyDescent="0.35">
      <c r="A22649" t="s">
        <v>42263</v>
      </c>
      <c r="B22649" s="5" t="s">
        <v>42264</v>
      </c>
      <c r="C22649" s="5" t="s">
        <v>849</v>
      </c>
      <c r="E22649" t="s">
        <v>31</v>
      </c>
      <c r="F22649">
        <v>1</v>
      </c>
      <c r="I22649" s="1">
        <v>19725.560000000001</v>
      </c>
      <c r="K22649" s="1">
        <v>19725.560000000001</v>
      </c>
      <c r="L22649" s="7">
        <v>3</v>
      </c>
      <c r="M22649" s="7">
        <v>4</v>
      </c>
      <c r="N22649" s="7">
        <v>2</v>
      </c>
      <c r="O22649" s="1">
        <v>9862.7800000000007</v>
      </c>
      <c r="P22649" s="1">
        <v>4995.84</v>
      </c>
      <c r="Q22649" t="s">
        <v>33</v>
      </c>
      <c r="T22649">
        <v>22648</v>
      </c>
    </row>
    <row r="22650" spans="1:20" x14ac:dyDescent="0.35">
      <c r="A22650" t="s">
        <v>42265</v>
      </c>
      <c r="B22650" s="5" t="s">
        <v>42266</v>
      </c>
      <c r="C22650" s="5" t="s">
        <v>45</v>
      </c>
      <c r="E22650" t="s">
        <v>35</v>
      </c>
      <c r="F22650">
        <v>3</v>
      </c>
      <c r="G22650" s="1">
        <v>14592.56</v>
      </c>
      <c r="I22650" s="1">
        <v>3425.72</v>
      </c>
      <c r="J22650" s="1">
        <v>1705.77</v>
      </c>
      <c r="K22650" s="1">
        <v>19724.05</v>
      </c>
      <c r="L22650" s="7">
        <v>8</v>
      </c>
      <c r="M22650" s="7">
        <v>12</v>
      </c>
      <c r="N22650" s="7">
        <v>6</v>
      </c>
      <c r="O22650" s="1">
        <v>9862.0249999999996</v>
      </c>
      <c r="P22650" s="1">
        <v>1503.25</v>
      </c>
      <c r="Q22650" t="s">
        <v>33</v>
      </c>
      <c r="T22650">
        <v>22649</v>
      </c>
    </row>
    <row r="22651" spans="1:20" x14ac:dyDescent="0.35">
      <c r="A22651" t="s">
        <v>42267</v>
      </c>
      <c r="B22651" s="5" t="s">
        <v>15309</v>
      </c>
      <c r="D22651" s="5" t="s">
        <v>4261</v>
      </c>
      <c r="E22651" t="s">
        <v>31</v>
      </c>
      <c r="F22651">
        <v>1</v>
      </c>
      <c r="H22651" s="1">
        <v>19723</v>
      </c>
      <c r="K22651" s="1">
        <v>19723</v>
      </c>
      <c r="L22651" s="7">
        <v>4</v>
      </c>
      <c r="M22651" s="7">
        <v>92</v>
      </c>
      <c r="N22651" s="7">
        <v>46</v>
      </c>
      <c r="O22651" s="1">
        <v>9861.5</v>
      </c>
      <c r="P22651" s="1">
        <v>224.13</v>
      </c>
      <c r="Q22651" t="s">
        <v>25</v>
      </c>
      <c r="T22651">
        <v>22650</v>
      </c>
    </row>
    <row r="22652" spans="1:20" x14ac:dyDescent="0.35">
      <c r="A22652" t="s">
        <v>42268</v>
      </c>
      <c r="B22652" s="5" t="s">
        <v>42269</v>
      </c>
      <c r="C22652" s="5" t="s">
        <v>45</v>
      </c>
      <c r="E22652" t="s">
        <v>56</v>
      </c>
      <c r="F22652">
        <v>1</v>
      </c>
      <c r="J22652" s="1">
        <v>19722.669999999998</v>
      </c>
      <c r="K22652" s="1">
        <v>19722.669999999998</v>
      </c>
      <c r="L22652" s="7">
        <v>214</v>
      </c>
      <c r="M22652" s="7">
        <v>1044</v>
      </c>
      <c r="N22652" s="7">
        <v>522</v>
      </c>
      <c r="O22652" s="1">
        <v>9861.3349999999991</v>
      </c>
      <c r="P22652" s="1">
        <v>19.05</v>
      </c>
      <c r="Q22652" t="s">
        <v>33</v>
      </c>
      <c r="T22652">
        <v>22651</v>
      </c>
    </row>
    <row r="22653" spans="1:20" x14ac:dyDescent="0.35">
      <c r="A22653" t="s">
        <v>42270</v>
      </c>
      <c r="B22653" s="5" t="s">
        <v>42271</v>
      </c>
      <c r="C22653" s="5" t="s">
        <v>21</v>
      </c>
      <c r="E22653" t="s">
        <v>23</v>
      </c>
      <c r="F22653">
        <v>2</v>
      </c>
      <c r="H22653" s="1">
        <v>2149.86</v>
      </c>
      <c r="I22653" s="1">
        <v>960.4</v>
      </c>
      <c r="J22653" s="1">
        <v>16611.48</v>
      </c>
      <c r="K22653" s="1">
        <v>19721.740000000002</v>
      </c>
      <c r="L22653" s="7">
        <v>278</v>
      </c>
      <c r="M22653" s="7">
        <v>752</v>
      </c>
      <c r="N22653" s="7">
        <v>376</v>
      </c>
      <c r="O22653" s="1">
        <v>9860.8700000000008</v>
      </c>
      <c r="P22653" s="1">
        <v>30.98</v>
      </c>
      <c r="Q22653" t="s">
        <v>33</v>
      </c>
      <c r="T22653">
        <v>22652</v>
      </c>
    </row>
    <row r="22654" spans="1:20" x14ac:dyDescent="0.35">
      <c r="A22654" t="s">
        <v>42272</v>
      </c>
      <c r="B22654" s="5" t="s">
        <v>22525</v>
      </c>
      <c r="D22654" s="5" t="s">
        <v>584</v>
      </c>
      <c r="E22654" t="s">
        <v>56</v>
      </c>
      <c r="F22654">
        <v>1</v>
      </c>
      <c r="H22654" s="1">
        <v>19721.189999999999</v>
      </c>
      <c r="K22654" s="1">
        <v>19721.189999999999</v>
      </c>
      <c r="L22654" s="7">
        <v>375</v>
      </c>
      <c r="M22654" s="7">
        <v>1282</v>
      </c>
      <c r="N22654" s="7">
        <v>641</v>
      </c>
      <c r="O22654" s="1">
        <v>9860.5949999999993</v>
      </c>
      <c r="P22654" s="1">
        <v>15.16</v>
      </c>
      <c r="Q22654" t="s">
        <v>25</v>
      </c>
      <c r="T22654">
        <v>22653</v>
      </c>
    </row>
    <row r="22655" spans="1:20" x14ac:dyDescent="0.35">
      <c r="A22655" t="s">
        <v>42273</v>
      </c>
      <c r="B22655" s="5" t="s">
        <v>13721</v>
      </c>
      <c r="C22655" s="5" t="s">
        <v>1104</v>
      </c>
      <c r="E22655" t="s">
        <v>56</v>
      </c>
      <c r="F22655">
        <v>1</v>
      </c>
      <c r="J22655" s="1">
        <v>19721.09</v>
      </c>
      <c r="K22655" s="1">
        <v>19721.09</v>
      </c>
      <c r="L22655" s="7">
        <v>3</v>
      </c>
      <c r="M22655" s="7">
        <v>22</v>
      </c>
      <c r="N22655" s="7">
        <v>11</v>
      </c>
      <c r="O22655" s="1">
        <v>9860.5450000000001</v>
      </c>
      <c r="P22655" s="1">
        <v>906.77</v>
      </c>
      <c r="Q22655" t="s">
        <v>33</v>
      </c>
      <c r="T22655">
        <v>22654</v>
      </c>
    </row>
    <row r="22656" spans="1:20" x14ac:dyDescent="0.35">
      <c r="A22656" t="s">
        <v>42274</v>
      </c>
      <c r="B22656" s="5" t="s">
        <v>42275</v>
      </c>
      <c r="C22656" s="5" t="s">
        <v>21</v>
      </c>
      <c r="E22656" t="s">
        <v>23</v>
      </c>
      <c r="F22656">
        <v>1</v>
      </c>
      <c r="H22656" s="1">
        <v>1611.78</v>
      </c>
      <c r="I22656" s="1">
        <v>2941.05</v>
      </c>
      <c r="J22656" s="1">
        <v>15166.45</v>
      </c>
      <c r="K22656" s="1">
        <v>19719.28</v>
      </c>
      <c r="L22656" s="7">
        <v>6</v>
      </c>
      <c r="M22656" s="7">
        <v>46</v>
      </c>
      <c r="N22656" s="7">
        <v>23</v>
      </c>
      <c r="O22656" s="1">
        <v>9859.64</v>
      </c>
      <c r="P22656" s="1">
        <v>452.77</v>
      </c>
      <c r="Q22656" t="s">
        <v>33</v>
      </c>
      <c r="T22656">
        <v>22655</v>
      </c>
    </row>
    <row r="22657" spans="1:20" x14ac:dyDescent="0.35">
      <c r="A22657" t="s">
        <v>42276</v>
      </c>
      <c r="B22657" s="5" t="s">
        <v>6381</v>
      </c>
      <c r="E22657" t="s">
        <v>35</v>
      </c>
      <c r="F22657">
        <v>2</v>
      </c>
      <c r="H22657" s="1">
        <v>10461.02</v>
      </c>
      <c r="J22657" s="1">
        <v>9257.5400000000009</v>
      </c>
      <c r="K22657" s="1">
        <v>19718.560000000001</v>
      </c>
      <c r="L22657" s="7">
        <v>2</v>
      </c>
      <c r="M22657" s="7">
        <v>2</v>
      </c>
      <c r="N22657" s="7">
        <v>1</v>
      </c>
      <c r="O22657" s="1">
        <v>9859.2800000000007</v>
      </c>
      <c r="P22657" s="1">
        <v>9859.2800000000007</v>
      </c>
      <c r="Q22657" t="s">
        <v>33</v>
      </c>
      <c r="T22657">
        <v>22656</v>
      </c>
    </row>
    <row r="22658" spans="1:20" x14ac:dyDescent="0.35">
      <c r="A22658" t="s">
        <v>42277</v>
      </c>
      <c r="B22658" s="5" t="s">
        <v>42278</v>
      </c>
      <c r="E22658" t="s">
        <v>35</v>
      </c>
      <c r="F22658">
        <v>1</v>
      </c>
      <c r="G22658" s="1">
        <v>19716.8</v>
      </c>
      <c r="K22658" s="1">
        <v>19716.8</v>
      </c>
      <c r="L22658" s="7">
        <v>1</v>
      </c>
      <c r="M22658" s="7">
        <v>1</v>
      </c>
      <c r="N22658" s="7">
        <v>0</v>
      </c>
      <c r="O22658" s="1">
        <v>9858.4</v>
      </c>
      <c r="P22658" s="1">
        <v>19716.8</v>
      </c>
      <c r="Q22658" t="s">
        <v>33</v>
      </c>
      <c r="T22658">
        <v>22657</v>
      </c>
    </row>
    <row r="22659" spans="1:20" x14ac:dyDescent="0.35">
      <c r="A22659" t="s">
        <v>42279</v>
      </c>
      <c r="B22659" s="5" t="s">
        <v>41822</v>
      </c>
      <c r="C22659" s="5" t="s">
        <v>45</v>
      </c>
      <c r="E22659" t="s">
        <v>56</v>
      </c>
      <c r="F22659">
        <v>1</v>
      </c>
      <c r="I22659" s="1">
        <v>19716.32</v>
      </c>
      <c r="K22659" s="1">
        <v>19716.32</v>
      </c>
      <c r="L22659" s="7">
        <v>2</v>
      </c>
      <c r="M22659" s="7">
        <v>2</v>
      </c>
      <c r="N22659" s="7">
        <v>1</v>
      </c>
      <c r="O22659" s="1">
        <v>9858.16</v>
      </c>
      <c r="P22659" s="1">
        <v>9858.16</v>
      </c>
      <c r="Q22659" t="s">
        <v>33</v>
      </c>
      <c r="T22659">
        <v>22658</v>
      </c>
    </row>
    <row r="22660" spans="1:20" x14ac:dyDescent="0.35">
      <c r="A22660" t="s">
        <v>42280</v>
      </c>
      <c r="B22660" s="5" t="s">
        <v>42281</v>
      </c>
      <c r="E22660" t="s">
        <v>35</v>
      </c>
      <c r="F22660">
        <v>2</v>
      </c>
      <c r="G22660" s="1">
        <v>18840</v>
      </c>
      <c r="I22660" s="1">
        <v>876</v>
      </c>
      <c r="K22660" s="1">
        <v>19716</v>
      </c>
      <c r="L22660" s="7">
        <v>4</v>
      </c>
      <c r="M22660" s="7">
        <v>850</v>
      </c>
      <c r="N22660" s="7">
        <v>425</v>
      </c>
      <c r="O22660" s="1">
        <v>9858</v>
      </c>
      <c r="P22660" s="1">
        <v>20.54</v>
      </c>
      <c r="Q22660" t="s">
        <v>33</v>
      </c>
      <c r="T22660">
        <v>22659</v>
      </c>
    </row>
    <row r="22661" spans="1:20" x14ac:dyDescent="0.35">
      <c r="A22661" t="s">
        <v>42282</v>
      </c>
      <c r="B22661" s="5" t="s">
        <v>42283</v>
      </c>
      <c r="D22661" s="5" t="s">
        <v>341</v>
      </c>
      <c r="E22661" t="s">
        <v>31</v>
      </c>
      <c r="F22661">
        <v>2</v>
      </c>
      <c r="H22661" s="1">
        <v>18034.62</v>
      </c>
      <c r="J22661" s="1">
        <v>1680.9</v>
      </c>
      <c r="K22661" s="1">
        <v>19715.52</v>
      </c>
      <c r="L22661" s="7">
        <v>20</v>
      </c>
      <c r="M22661" s="7">
        <v>121</v>
      </c>
      <c r="N22661" s="7">
        <v>60</v>
      </c>
      <c r="O22661" s="1">
        <v>9857.76</v>
      </c>
      <c r="P22661" s="1">
        <v>162.09</v>
      </c>
      <c r="Q22661" t="s">
        <v>25</v>
      </c>
      <c r="T22661">
        <v>22660</v>
      </c>
    </row>
    <row r="22662" spans="1:20" x14ac:dyDescent="0.35">
      <c r="A22662" t="s">
        <v>42284</v>
      </c>
      <c r="B22662" s="5" t="s">
        <v>42285</v>
      </c>
      <c r="C22662" s="5" t="s">
        <v>307</v>
      </c>
      <c r="E22662" t="s">
        <v>56</v>
      </c>
      <c r="F22662">
        <v>1</v>
      </c>
      <c r="J22662" s="1">
        <v>19712</v>
      </c>
      <c r="K22662" s="1">
        <v>19712</v>
      </c>
      <c r="L22662" s="7">
        <v>2</v>
      </c>
      <c r="M22662" s="7">
        <v>77</v>
      </c>
      <c r="N22662" s="7">
        <v>38</v>
      </c>
      <c r="O22662" s="1">
        <v>9856</v>
      </c>
      <c r="P22662" s="1">
        <v>256</v>
      </c>
      <c r="Q22662" t="s">
        <v>33</v>
      </c>
      <c r="T22662">
        <v>22661</v>
      </c>
    </row>
    <row r="22663" spans="1:20" x14ac:dyDescent="0.35">
      <c r="A22663" t="s">
        <v>42286</v>
      </c>
      <c r="B22663" s="5" t="s">
        <v>42287</v>
      </c>
      <c r="C22663" s="5" t="s">
        <v>45</v>
      </c>
      <c r="E22663" t="s">
        <v>56</v>
      </c>
      <c r="F22663">
        <v>2</v>
      </c>
      <c r="G22663" s="1">
        <v>7690.36</v>
      </c>
      <c r="H22663" s="1">
        <v>11229.29</v>
      </c>
      <c r="J22663" s="1">
        <v>792.28</v>
      </c>
      <c r="K22663" s="1">
        <v>19711.93</v>
      </c>
      <c r="L22663" s="7">
        <v>22</v>
      </c>
      <c r="M22663" s="7">
        <v>82</v>
      </c>
      <c r="N22663" s="7">
        <v>41</v>
      </c>
      <c r="O22663" s="1">
        <v>9855.9650000000001</v>
      </c>
      <c r="P22663" s="1">
        <v>240.86</v>
      </c>
      <c r="Q22663" t="s">
        <v>33</v>
      </c>
      <c r="T22663">
        <v>22662</v>
      </c>
    </row>
    <row r="22664" spans="1:20" x14ac:dyDescent="0.35">
      <c r="A22664" t="s">
        <v>42288</v>
      </c>
      <c r="B22664" s="5" t="s">
        <v>42289</v>
      </c>
      <c r="C22664" s="5" t="s">
        <v>45</v>
      </c>
      <c r="E22664" t="s">
        <v>56</v>
      </c>
      <c r="F22664">
        <v>1</v>
      </c>
      <c r="J22664" s="1">
        <v>19708</v>
      </c>
      <c r="K22664" s="1">
        <v>19708</v>
      </c>
      <c r="L22664" s="7">
        <v>1</v>
      </c>
      <c r="M22664" s="7">
        <v>2</v>
      </c>
      <c r="N22664" s="7">
        <v>1</v>
      </c>
      <c r="O22664" s="1">
        <v>9854</v>
      </c>
      <c r="P22664" s="1">
        <v>9854</v>
      </c>
      <c r="Q22664" t="s">
        <v>33</v>
      </c>
      <c r="T22664">
        <v>22663</v>
      </c>
    </row>
    <row r="22665" spans="1:20" x14ac:dyDescent="0.35">
      <c r="A22665" t="s">
        <v>42290</v>
      </c>
      <c r="B22665" s="5" t="s">
        <v>30506</v>
      </c>
      <c r="C22665" s="5" t="s">
        <v>3090</v>
      </c>
      <c r="E22665" t="s">
        <v>31</v>
      </c>
      <c r="F22665">
        <v>1</v>
      </c>
      <c r="I22665" s="1">
        <v>19704</v>
      </c>
      <c r="K22665" s="1">
        <v>19704</v>
      </c>
      <c r="L22665" s="7">
        <v>16</v>
      </c>
      <c r="M22665" s="7">
        <v>40</v>
      </c>
      <c r="N22665" s="7">
        <v>20</v>
      </c>
      <c r="O22665" s="1">
        <v>9852</v>
      </c>
      <c r="P22665" s="1">
        <v>491.18</v>
      </c>
      <c r="Q22665" t="s">
        <v>33</v>
      </c>
      <c r="T22665">
        <v>22664</v>
      </c>
    </row>
    <row r="22666" spans="1:20" x14ac:dyDescent="0.35">
      <c r="A22666" t="s">
        <v>42291</v>
      </c>
      <c r="B22666" s="5" t="s">
        <v>42292</v>
      </c>
      <c r="C22666" s="5" t="s">
        <v>45</v>
      </c>
      <c r="E22666" t="s">
        <v>56</v>
      </c>
      <c r="F22666">
        <v>2</v>
      </c>
      <c r="G22666" s="1">
        <v>366.82</v>
      </c>
      <c r="I22666" s="1">
        <v>358.8</v>
      </c>
      <c r="J22666" s="1">
        <v>18976.11</v>
      </c>
      <c r="K22666" s="1">
        <v>19701.73</v>
      </c>
      <c r="L22666" s="7">
        <v>69</v>
      </c>
      <c r="M22666" s="7">
        <v>450</v>
      </c>
      <c r="N22666" s="7">
        <v>225</v>
      </c>
      <c r="O22666" s="1">
        <v>9850.8649999999998</v>
      </c>
      <c r="P22666" s="1">
        <v>39.07</v>
      </c>
      <c r="Q22666" t="s">
        <v>33</v>
      </c>
      <c r="T22666">
        <v>22665</v>
      </c>
    </row>
    <row r="22667" spans="1:20" x14ac:dyDescent="0.35">
      <c r="A22667" t="s">
        <v>42293</v>
      </c>
      <c r="B22667" s="5" t="s">
        <v>42294</v>
      </c>
      <c r="C22667" s="5" t="s">
        <v>45</v>
      </c>
      <c r="E22667" t="s">
        <v>56</v>
      </c>
      <c r="F22667">
        <v>1</v>
      </c>
      <c r="I22667" s="1">
        <v>9850.75</v>
      </c>
      <c r="J22667" s="1">
        <v>9850.75</v>
      </c>
      <c r="K22667" s="1">
        <v>19701.5</v>
      </c>
      <c r="L22667" s="7">
        <v>2</v>
      </c>
      <c r="M22667" s="7">
        <v>50</v>
      </c>
      <c r="N22667" s="7">
        <v>25</v>
      </c>
      <c r="O22667" s="1">
        <v>9850.75</v>
      </c>
      <c r="P22667" s="1">
        <v>394.03</v>
      </c>
      <c r="Q22667" t="s">
        <v>33</v>
      </c>
      <c r="T22667">
        <v>22666</v>
      </c>
    </row>
    <row r="22668" spans="1:20" x14ac:dyDescent="0.35">
      <c r="A22668" t="s">
        <v>42295</v>
      </c>
      <c r="B22668" s="5" t="s">
        <v>42296</v>
      </c>
      <c r="E22668" t="s">
        <v>35</v>
      </c>
      <c r="F22668">
        <v>1</v>
      </c>
      <c r="G22668" s="1">
        <v>19700.740000000002</v>
      </c>
      <c r="K22668" s="1">
        <v>19700.740000000002</v>
      </c>
      <c r="L22668" s="7">
        <v>1</v>
      </c>
      <c r="M22668" s="7">
        <v>1</v>
      </c>
      <c r="N22668" s="7">
        <v>0</v>
      </c>
      <c r="O22668" s="1">
        <v>9850.3700000000008</v>
      </c>
      <c r="P22668" s="1">
        <v>19700.740000000002</v>
      </c>
      <c r="Q22668" t="s">
        <v>33</v>
      </c>
      <c r="T22668">
        <v>22667</v>
      </c>
    </row>
    <row r="22669" spans="1:20" x14ac:dyDescent="0.35">
      <c r="A22669" t="s">
        <v>42297</v>
      </c>
      <c r="B22669" s="5" t="s">
        <v>42298</v>
      </c>
      <c r="C22669" s="5" t="s">
        <v>45</v>
      </c>
      <c r="E22669" t="s">
        <v>56</v>
      </c>
      <c r="F22669">
        <v>3</v>
      </c>
      <c r="G22669" s="1">
        <v>885.59</v>
      </c>
      <c r="I22669" s="1">
        <v>18813.080000000002</v>
      </c>
      <c r="K22669" s="1">
        <v>19698.669999999998</v>
      </c>
      <c r="L22669" s="7">
        <v>7</v>
      </c>
      <c r="M22669" s="7">
        <v>25</v>
      </c>
      <c r="N22669" s="7">
        <v>12</v>
      </c>
      <c r="O22669" s="1">
        <v>9849.3349999999991</v>
      </c>
      <c r="P22669" s="1">
        <v>832.65</v>
      </c>
      <c r="Q22669" t="s">
        <v>33</v>
      </c>
      <c r="T22669">
        <v>22668</v>
      </c>
    </row>
    <row r="22670" spans="1:20" x14ac:dyDescent="0.35">
      <c r="A22670" t="s">
        <v>42299</v>
      </c>
      <c r="B22670" s="5" t="s">
        <v>42300</v>
      </c>
      <c r="C22670" s="5" t="s">
        <v>307</v>
      </c>
      <c r="E22670" t="s">
        <v>56</v>
      </c>
      <c r="F22670">
        <v>2</v>
      </c>
      <c r="G22670" s="1">
        <v>5373.91</v>
      </c>
      <c r="H22670" s="1">
        <v>3234.9</v>
      </c>
      <c r="I22670" s="1">
        <v>4696.58</v>
      </c>
      <c r="J22670" s="1">
        <v>6393.13</v>
      </c>
      <c r="K22670" s="1">
        <v>19698.52</v>
      </c>
      <c r="L22670" s="7">
        <v>15</v>
      </c>
      <c r="M22670" s="7">
        <v>41</v>
      </c>
      <c r="N22670" s="7">
        <v>20</v>
      </c>
      <c r="O22670" s="1">
        <v>9849.26</v>
      </c>
      <c r="P22670" s="1">
        <v>487.45</v>
      </c>
      <c r="Q22670" t="s">
        <v>33</v>
      </c>
      <c r="T22670">
        <v>22669</v>
      </c>
    </row>
    <row r="22671" spans="1:20" x14ac:dyDescent="0.35">
      <c r="A22671" t="s">
        <v>42301</v>
      </c>
      <c r="B22671" s="5" t="s">
        <v>42302</v>
      </c>
      <c r="C22671" s="5" t="s">
        <v>45</v>
      </c>
      <c r="E22671" t="s">
        <v>56</v>
      </c>
      <c r="F22671">
        <v>2</v>
      </c>
      <c r="I22671" s="1">
        <v>11830.5</v>
      </c>
      <c r="J22671" s="1">
        <v>7866.8</v>
      </c>
      <c r="K22671" s="1">
        <v>19697.3</v>
      </c>
      <c r="L22671" s="7">
        <v>3</v>
      </c>
      <c r="M22671" s="7">
        <v>10</v>
      </c>
      <c r="N22671" s="7">
        <v>5</v>
      </c>
      <c r="O22671" s="1">
        <v>9848.65</v>
      </c>
      <c r="P22671" s="1">
        <v>1971.75</v>
      </c>
      <c r="Q22671" t="s">
        <v>33</v>
      </c>
      <c r="T22671">
        <v>22670</v>
      </c>
    </row>
    <row r="22672" spans="1:20" x14ac:dyDescent="0.35">
      <c r="A22672" t="s">
        <v>42303</v>
      </c>
      <c r="B22672" s="5" t="s">
        <v>22448</v>
      </c>
      <c r="C22672" s="5" t="s">
        <v>45</v>
      </c>
      <c r="E22672" t="s">
        <v>35</v>
      </c>
      <c r="F22672">
        <v>2</v>
      </c>
      <c r="G22672" s="1">
        <v>13069.32</v>
      </c>
      <c r="J22672" s="1">
        <v>6626.4</v>
      </c>
      <c r="K22672" s="1">
        <v>19695.72</v>
      </c>
      <c r="L22672" s="7">
        <v>26</v>
      </c>
      <c r="M22672" s="7">
        <v>332</v>
      </c>
      <c r="N22672" s="7">
        <v>166</v>
      </c>
      <c r="O22672" s="1">
        <v>9847.86</v>
      </c>
      <c r="P22672" s="1">
        <v>64.72</v>
      </c>
      <c r="Q22672" t="s">
        <v>33</v>
      </c>
      <c r="T22672">
        <v>22671</v>
      </c>
    </row>
    <row r="22673" spans="1:20" x14ac:dyDescent="0.35">
      <c r="A22673" t="s">
        <v>42304</v>
      </c>
      <c r="B22673" s="5" t="s">
        <v>42305</v>
      </c>
      <c r="C22673" s="5" t="s">
        <v>45</v>
      </c>
      <c r="E22673" t="s">
        <v>56</v>
      </c>
      <c r="F22673">
        <v>4</v>
      </c>
      <c r="G22673" s="1">
        <v>3036.09</v>
      </c>
      <c r="H22673" s="1">
        <v>1052.8599999999999</v>
      </c>
      <c r="I22673" s="1">
        <v>9604.0300000000007</v>
      </c>
      <c r="J22673" s="1">
        <v>6001.52</v>
      </c>
      <c r="K22673" s="1">
        <v>19694.5</v>
      </c>
      <c r="L22673" s="7">
        <v>121</v>
      </c>
      <c r="M22673" s="7">
        <v>801</v>
      </c>
      <c r="N22673" s="7">
        <v>400</v>
      </c>
      <c r="O22673" s="1">
        <v>9847.25</v>
      </c>
      <c r="P22673" s="1">
        <v>30.34</v>
      </c>
      <c r="Q22673" t="s">
        <v>33</v>
      </c>
      <c r="T22673">
        <v>22672</v>
      </c>
    </row>
    <row r="22674" spans="1:20" x14ac:dyDescent="0.35">
      <c r="A22674" t="s">
        <v>42306</v>
      </c>
      <c r="B22674" s="5" t="s">
        <v>42307</v>
      </c>
      <c r="C22674" s="5" t="s">
        <v>45</v>
      </c>
      <c r="E22674" t="s">
        <v>56</v>
      </c>
      <c r="F22674">
        <v>1</v>
      </c>
      <c r="I22674" s="1">
        <v>9874.0499999999993</v>
      </c>
      <c r="J22674" s="1">
        <v>9820.1</v>
      </c>
      <c r="K22674" s="1">
        <v>19694.150000000001</v>
      </c>
      <c r="L22674" s="7">
        <v>10</v>
      </c>
      <c r="M22674" s="7">
        <v>1825</v>
      </c>
      <c r="N22674" s="7">
        <v>912</v>
      </c>
      <c r="O22674" s="1">
        <v>9847.0750000000007</v>
      </c>
      <c r="P22674" s="1">
        <v>10.82</v>
      </c>
      <c r="Q22674" t="s">
        <v>33</v>
      </c>
      <c r="T22674">
        <v>22673</v>
      </c>
    </row>
    <row r="22675" spans="1:20" x14ac:dyDescent="0.35">
      <c r="A22675" t="s">
        <v>42308</v>
      </c>
      <c r="B22675" s="5" t="s">
        <v>42309</v>
      </c>
      <c r="C22675" s="5" t="s">
        <v>76</v>
      </c>
      <c r="E22675" t="s">
        <v>77</v>
      </c>
      <c r="F22675">
        <v>1</v>
      </c>
      <c r="I22675" s="1">
        <v>19693.8</v>
      </c>
      <c r="K22675" s="1">
        <v>19693.8</v>
      </c>
      <c r="L22675" s="7">
        <v>10</v>
      </c>
      <c r="M22675" s="7">
        <v>87</v>
      </c>
      <c r="N22675" s="7">
        <v>43</v>
      </c>
      <c r="O22675" s="1">
        <v>9846.9</v>
      </c>
      <c r="P22675" s="1">
        <v>221.8</v>
      </c>
      <c r="Q22675" t="s">
        <v>33</v>
      </c>
      <c r="T22675">
        <v>22674</v>
      </c>
    </row>
    <row r="22676" spans="1:20" x14ac:dyDescent="0.35">
      <c r="A22676" t="s">
        <v>42310</v>
      </c>
      <c r="B22676" s="5" t="s">
        <v>42311</v>
      </c>
      <c r="C22676" s="5" t="s">
        <v>9134</v>
      </c>
      <c r="E22676" t="s">
        <v>31</v>
      </c>
      <c r="F22676">
        <v>1</v>
      </c>
      <c r="I22676" s="1">
        <v>19693.599999999999</v>
      </c>
      <c r="K22676" s="1">
        <v>19693.599999999999</v>
      </c>
      <c r="L22676" s="7">
        <v>1</v>
      </c>
      <c r="M22676" s="7">
        <v>80</v>
      </c>
      <c r="N22676" s="7">
        <v>40</v>
      </c>
      <c r="O22676" s="1">
        <v>9846.7999999999993</v>
      </c>
      <c r="P22676" s="1">
        <v>246.17</v>
      </c>
      <c r="Q22676" t="s">
        <v>33</v>
      </c>
      <c r="T22676">
        <v>22675</v>
      </c>
    </row>
    <row r="22677" spans="1:20" x14ac:dyDescent="0.35">
      <c r="A22677" t="s">
        <v>42312</v>
      </c>
      <c r="C22677" s="5" t="s">
        <v>21</v>
      </c>
      <c r="E22677" t="s">
        <v>23</v>
      </c>
      <c r="F22677">
        <v>1</v>
      </c>
      <c r="I22677" s="1">
        <v>19690.55</v>
      </c>
      <c r="K22677" s="1">
        <v>19690.55</v>
      </c>
      <c r="L22677" s="7">
        <v>7</v>
      </c>
      <c r="M22677" s="7">
        <v>28</v>
      </c>
      <c r="N22677" s="7">
        <v>14</v>
      </c>
      <c r="O22677" s="1">
        <v>9845.2749999999996</v>
      </c>
      <c r="P22677" s="1">
        <v>714.54</v>
      </c>
      <c r="Q22677" t="s">
        <v>33</v>
      </c>
      <c r="T22677">
        <v>22676</v>
      </c>
    </row>
    <row r="22678" spans="1:20" x14ac:dyDescent="0.35">
      <c r="A22678" t="s">
        <v>42313</v>
      </c>
      <c r="B22678" s="5" t="s">
        <v>42314</v>
      </c>
      <c r="C22678" s="5" t="s">
        <v>21</v>
      </c>
      <c r="E22678" t="s">
        <v>23</v>
      </c>
      <c r="F22678">
        <v>1</v>
      </c>
      <c r="I22678" s="1">
        <v>14227.7</v>
      </c>
      <c r="J22678" s="1">
        <v>5461.94</v>
      </c>
      <c r="K22678" s="1">
        <v>19689.64</v>
      </c>
      <c r="L22678" s="7">
        <v>67</v>
      </c>
      <c r="M22678" s="7">
        <v>252</v>
      </c>
      <c r="N22678" s="7">
        <v>126</v>
      </c>
      <c r="O22678" s="1">
        <v>9844.82</v>
      </c>
      <c r="P22678" s="1">
        <v>80.28</v>
      </c>
      <c r="Q22678" t="s">
        <v>33</v>
      </c>
      <c r="T22678">
        <v>22677</v>
      </c>
    </row>
    <row r="22679" spans="1:20" x14ac:dyDescent="0.35">
      <c r="A22679" t="s">
        <v>42315</v>
      </c>
      <c r="B22679" s="5" t="s">
        <v>42316</v>
      </c>
      <c r="C22679" s="5" t="s">
        <v>45</v>
      </c>
      <c r="E22679" t="s">
        <v>56</v>
      </c>
      <c r="F22679">
        <v>2</v>
      </c>
      <c r="G22679" s="1">
        <v>8688.44</v>
      </c>
      <c r="I22679" s="1">
        <v>3310.56</v>
      </c>
      <c r="J22679" s="1">
        <v>7690.34</v>
      </c>
      <c r="K22679" s="1">
        <v>19689.34</v>
      </c>
      <c r="L22679" s="7">
        <v>3</v>
      </c>
      <c r="M22679" s="7">
        <v>5</v>
      </c>
      <c r="N22679" s="7">
        <v>2</v>
      </c>
      <c r="O22679" s="1">
        <v>9844.67</v>
      </c>
      <c r="P22679" s="1">
        <v>3833.32</v>
      </c>
      <c r="Q22679" t="s">
        <v>33</v>
      </c>
      <c r="T22679">
        <v>22678</v>
      </c>
    </row>
    <row r="22680" spans="1:20" x14ac:dyDescent="0.35">
      <c r="A22680" t="s">
        <v>42317</v>
      </c>
      <c r="B22680" s="5" t="s">
        <v>158</v>
      </c>
      <c r="D22680" s="5" t="s">
        <v>157</v>
      </c>
      <c r="E22680" t="s">
        <v>23</v>
      </c>
      <c r="F22680">
        <v>1</v>
      </c>
      <c r="H22680" s="1">
        <v>19688.32</v>
      </c>
      <c r="K22680" s="1">
        <v>19688.32</v>
      </c>
      <c r="L22680" s="7">
        <v>4</v>
      </c>
      <c r="M22680" s="7">
        <v>4</v>
      </c>
      <c r="N22680" s="7">
        <v>2</v>
      </c>
      <c r="O22680" s="1">
        <v>9844.16</v>
      </c>
      <c r="P22680" s="1">
        <v>4922.08</v>
      </c>
      <c r="Q22680" t="s">
        <v>25</v>
      </c>
      <c r="T22680">
        <v>22679</v>
      </c>
    </row>
    <row r="22681" spans="1:20" x14ac:dyDescent="0.35">
      <c r="A22681" t="s">
        <v>42318</v>
      </c>
      <c r="B22681" s="5" t="s">
        <v>42319</v>
      </c>
      <c r="E22681" t="s">
        <v>35</v>
      </c>
      <c r="F22681">
        <v>3</v>
      </c>
      <c r="G22681" s="1">
        <v>13615.99</v>
      </c>
      <c r="H22681" s="1">
        <v>2914.52</v>
      </c>
      <c r="I22681" s="1">
        <v>3157.71</v>
      </c>
      <c r="K22681" s="1">
        <v>19688.22</v>
      </c>
      <c r="L22681" s="7">
        <v>13</v>
      </c>
      <c r="M22681" s="7">
        <v>28</v>
      </c>
      <c r="N22681" s="7">
        <v>14</v>
      </c>
      <c r="O22681" s="1">
        <v>9844.11</v>
      </c>
      <c r="P22681" s="1">
        <v>701.07</v>
      </c>
      <c r="Q22681" t="s">
        <v>33</v>
      </c>
      <c r="T22681">
        <v>22680</v>
      </c>
    </row>
    <row r="22682" spans="1:20" x14ac:dyDescent="0.35">
      <c r="A22682" t="s">
        <v>42320</v>
      </c>
      <c r="B22682" s="5" t="s">
        <v>42321</v>
      </c>
      <c r="C22682" s="5" t="s">
        <v>45</v>
      </c>
      <c r="E22682" t="s">
        <v>56</v>
      </c>
      <c r="F22682">
        <v>3</v>
      </c>
      <c r="I22682" s="1">
        <v>12625.64</v>
      </c>
      <c r="J22682" s="1">
        <v>7062.3</v>
      </c>
      <c r="K22682" s="1">
        <v>19687.939999999999</v>
      </c>
      <c r="L22682" s="7">
        <v>4</v>
      </c>
      <c r="M22682" s="7">
        <v>367</v>
      </c>
      <c r="N22682" s="7">
        <v>183</v>
      </c>
      <c r="O22682" s="1">
        <v>9843.9699999999993</v>
      </c>
      <c r="P22682" s="1">
        <v>55.89</v>
      </c>
      <c r="Q22682" t="s">
        <v>33</v>
      </c>
      <c r="T22682">
        <v>22681</v>
      </c>
    </row>
    <row r="22683" spans="1:20" x14ac:dyDescent="0.35">
      <c r="A22683" t="s">
        <v>42322</v>
      </c>
      <c r="B22683" s="5" t="s">
        <v>42323</v>
      </c>
      <c r="D22683" s="5" t="s">
        <v>478</v>
      </c>
      <c r="E22683" t="s">
        <v>56</v>
      </c>
      <c r="F22683">
        <v>1</v>
      </c>
      <c r="H22683" s="1">
        <v>19685.43</v>
      </c>
      <c r="K22683" s="1">
        <v>19685.43</v>
      </c>
      <c r="L22683" s="7">
        <v>59</v>
      </c>
      <c r="M22683" s="7">
        <v>48</v>
      </c>
      <c r="N22683" s="7">
        <v>24</v>
      </c>
      <c r="O22683" s="1">
        <v>9842.7150000000001</v>
      </c>
      <c r="P22683" s="1">
        <v>478.89</v>
      </c>
      <c r="Q22683" t="s">
        <v>25</v>
      </c>
      <c r="T22683">
        <v>22682</v>
      </c>
    </row>
    <row r="22684" spans="1:20" x14ac:dyDescent="0.35">
      <c r="A22684" t="s">
        <v>42324</v>
      </c>
      <c r="B22684" s="5" t="s">
        <v>42325</v>
      </c>
      <c r="E22684" t="s">
        <v>35</v>
      </c>
      <c r="F22684">
        <v>2</v>
      </c>
      <c r="G22684" s="1">
        <v>9094.77</v>
      </c>
      <c r="H22684" s="1">
        <v>2103.62</v>
      </c>
      <c r="J22684" s="1">
        <v>8486.8799999999992</v>
      </c>
      <c r="K22684" s="1">
        <v>19685.27</v>
      </c>
      <c r="L22684" s="7">
        <v>44</v>
      </c>
      <c r="M22684" s="7">
        <v>51</v>
      </c>
      <c r="N22684" s="7">
        <v>25</v>
      </c>
      <c r="O22684" s="1">
        <v>9842.6350000000002</v>
      </c>
      <c r="P22684" s="1">
        <v>406.26</v>
      </c>
      <c r="Q22684" t="s">
        <v>33</v>
      </c>
      <c r="T22684">
        <v>22683</v>
      </c>
    </row>
    <row r="22685" spans="1:20" x14ac:dyDescent="0.35">
      <c r="A22685" t="s">
        <v>42326</v>
      </c>
      <c r="B22685" s="5" t="s">
        <v>10133</v>
      </c>
      <c r="C22685" s="5" t="s">
        <v>307</v>
      </c>
      <c r="E22685" t="s">
        <v>56</v>
      </c>
      <c r="F22685">
        <v>2</v>
      </c>
      <c r="G22685" s="1">
        <v>5020.16</v>
      </c>
      <c r="J22685" s="1">
        <v>14661.86</v>
      </c>
      <c r="K22685" s="1">
        <v>19682.02</v>
      </c>
      <c r="L22685" s="7">
        <v>87</v>
      </c>
      <c r="M22685" s="7">
        <v>1971</v>
      </c>
      <c r="N22685" s="7">
        <v>985</v>
      </c>
      <c r="O22685" s="1">
        <v>9841.01</v>
      </c>
      <c r="P22685" s="1">
        <v>8.52</v>
      </c>
      <c r="Q22685" t="s">
        <v>33</v>
      </c>
      <c r="T22685">
        <v>22684</v>
      </c>
    </row>
    <row r="22686" spans="1:20" x14ac:dyDescent="0.35">
      <c r="A22686" t="s">
        <v>42327</v>
      </c>
      <c r="B22686" s="5" t="s">
        <v>42328</v>
      </c>
      <c r="C22686" s="5" t="s">
        <v>45</v>
      </c>
      <c r="E22686" t="s">
        <v>56</v>
      </c>
      <c r="F22686">
        <v>3</v>
      </c>
      <c r="G22686" s="1">
        <v>0</v>
      </c>
      <c r="I22686" s="1">
        <v>18050.759999999998</v>
      </c>
      <c r="J22686" s="1">
        <v>1630.43</v>
      </c>
      <c r="K22686" s="1">
        <v>19681.189999999999</v>
      </c>
      <c r="L22686" s="7">
        <v>29</v>
      </c>
      <c r="M22686" s="7">
        <v>831</v>
      </c>
      <c r="N22686" s="7">
        <v>415</v>
      </c>
      <c r="O22686" s="1">
        <v>9840.5949999999993</v>
      </c>
      <c r="P22686" s="1">
        <v>23.62</v>
      </c>
      <c r="Q22686" t="s">
        <v>33</v>
      </c>
      <c r="T22686">
        <v>22685</v>
      </c>
    </row>
    <row r="22687" spans="1:20" x14ac:dyDescent="0.35">
      <c r="A22687" t="s">
        <v>42329</v>
      </c>
      <c r="C22687" s="5" t="s">
        <v>1024</v>
      </c>
      <c r="E22687" t="s">
        <v>23</v>
      </c>
      <c r="F22687">
        <v>1</v>
      </c>
      <c r="I22687" s="1">
        <v>19680.91</v>
      </c>
      <c r="K22687" s="1">
        <v>19680.91</v>
      </c>
      <c r="L22687" s="7">
        <v>42</v>
      </c>
      <c r="M22687" s="7">
        <v>441</v>
      </c>
      <c r="N22687" s="7">
        <v>220</v>
      </c>
      <c r="O22687" s="1">
        <v>9840.4549999999999</v>
      </c>
      <c r="P22687" s="1">
        <v>51.6</v>
      </c>
      <c r="Q22687" t="s">
        <v>33</v>
      </c>
      <c r="T22687">
        <v>22686</v>
      </c>
    </row>
    <row r="22688" spans="1:20" x14ac:dyDescent="0.35">
      <c r="A22688" t="s">
        <v>42330</v>
      </c>
      <c r="B22688" s="5" t="s">
        <v>42331</v>
      </c>
      <c r="C22688" s="5" t="s">
        <v>45</v>
      </c>
      <c r="E22688" t="s">
        <v>35</v>
      </c>
      <c r="F22688">
        <v>3</v>
      </c>
      <c r="G22688" s="1">
        <v>9848.16</v>
      </c>
      <c r="H22688" s="1">
        <v>29.62</v>
      </c>
      <c r="I22688" s="1">
        <v>94.67</v>
      </c>
      <c r="J22688" s="1">
        <v>9707.8799999999992</v>
      </c>
      <c r="K22688" s="1">
        <v>19680.330000000002</v>
      </c>
      <c r="L22688" s="7">
        <v>462</v>
      </c>
      <c r="M22688" s="7">
        <v>531</v>
      </c>
      <c r="N22688" s="7">
        <v>265</v>
      </c>
      <c r="O22688" s="1">
        <v>9840.1650000000009</v>
      </c>
      <c r="P22688" s="1">
        <v>34.33</v>
      </c>
      <c r="Q22688" t="s">
        <v>33</v>
      </c>
      <c r="T22688">
        <v>22687</v>
      </c>
    </row>
    <row r="22689" spans="1:20" x14ac:dyDescent="0.35">
      <c r="A22689" t="s">
        <v>42332</v>
      </c>
      <c r="B22689" s="5" t="s">
        <v>42333</v>
      </c>
      <c r="C22689" s="5" t="s">
        <v>21</v>
      </c>
      <c r="E22689" t="s">
        <v>23</v>
      </c>
      <c r="F22689">
        <v>3</v>
      </c>
      <c r="G22689" s="1">
        <v>6885.87</v>
      </c>
      <c r="I22689" s="1">
        <v>8036.84</v>
      </c>
      <c r="J22689" s="1">
        <v>4757.5200000000004</v>
      </c>
      <c r="K22689" s="1">
        <v>19680.23</v>
      </c>
      <c r="L22689" s="7">
        <v>7</v>
      </c>
      <c r="M22689" s="7">
        <v>13</v>
      </c>
      <c r="N22689" s="7">
        <v>6</v>
      </c>
      <c r="O22689" s="1">
        <v>9840.1149999999998</v>
      </c>
      <c r="P22689" s="1">
        <v>1544.34</v>
      </c>
      <c r="Q22689" t="s">
        <v>33</v>
      </c>
      <c r="T22689">
        <v>22688</v>
      </c>
    </row>
    <row r="22690" spans="1:20" x14ac:dyDescent="0.35">
      <c r="A22690" t="s">
        <v>42334</v>
      </c>
      <c r="B22690" s="5" t="s">
        <v>13776</v>
      </c>
      <c r="C22690" s="5" t="s">
        <v>296</v>
      </c>
      <c r="E22690" t="s">
        <v>56</v>
      </c>
      <c r="F22690">
        <v>1</v>
      </c>
      <c r="J22690" s="1">
        <v>19679.740000000002</v>
      </c>
      <c r="K22690" s="1">
        <v>19679.740000000002</v>
      </c>
      <c r="L22690" s="7">
        <v>11</v>
      </c>
      <c r="M22690" s="7">
        <v>13</v>
      </c>
      <c r="N22690" s="7">
        <v>6</v>
      </c>
      <c r="O22690" s="1">
        <v>9839.8700000000008</v>
      </c>
      <c r="P22690" s="1">
        <v>1176.97</v>
      </c>
      <c r="Q22690" t="s">
        <v>33</v>
      </c>
      <c r="T22690">
        <v>22689</v>
      </c>
    </row>
    <row r="22691" spans="1:20" x14ac:dyDescent="0.35">
      <c r="A22691" t="s">
        <v>42335</v>
      </c>
      <c r="B22691" s="5" t="s">
        <v>42336</v>
      </c>
      <c r="C22691" s="5" t="s">
        <v>45</v>
      </c>
      <c r="E22691" t="s">
        <v>56</v>
      </c>
      <c r="F22691">
        <v>3</v>
      </c>
      <c r="J22691" s="1">
        <v>19678.23</v>
      </c>
      <c r="K22691" s="1">
        <v>19678.23</v>
      </c>
      <c r="L22691" s="7">
        <v>24</v>
      </c>
      <c r="M22691" s="7">
        <v>220</v>
      </c>
      <c r="N22691" s="7">
        <v>110</v>
      </c>
      <c r="O22691" s="1">
        <v>9839.1149999999998</v>
      </c>
      <c r="P22691" s="1">
        <v>91.55</v>
      </c>
      <c r="Q22691" t="s">
        <v>33</v>
      </c>
      <c r="T22691">
        <v>22690</v>
      </c>
    </row>
    <row r="22692" spans="1:20" x14ac:dyDescent="0.35">
      <c r="A22692" t="s">
        <v>42337</v>
      </c>
      <c r="B22692" s="5" t="s">
        <v>42338</v>
      </c>
      <c r="C22692" s="5" t="s">
        <v>307</v>
      </c>
      <c r="E22692" t="s">
        <v>56</v>
      </c>
      <c r="F22692">
        <v>2</v>
      </c>
      <c r="G22692" s="1">
        <v>7663.68</v>
      </c>
      <c r="I22692" s="1">
        <v>129.57</v>
      </c>
      <c r="J22692" s="1">
        <v>11883.05</v>
      </c>
      <c r="K22692" s="1">
        <v>19676.3</v>
      </c>
      <c r="L22692" s="7">
        <v>36</v>
      </c>
      <c r="M22692" s="7">
        <v>2105</v>
      </c>
      <c r="N22692" s="7">
        <v>1052</v>
      </c>
      <c r="O22692" s="1">
        <v>9838.15</v>
      </c>
      <c r="P22692" s="1">
        <v>27.78</v>
      </c>
      <c r="Q22692" t="s">
        <v>33</v>
      </c>
      <c r="T22692">
        <v>22691</v>
      </c>
    </row>
    <row r="22693" spans="1:20" x14ac:dyDescent="0.35">
      <c r="A22693" t="s">
        <v>42339</v>
      </c>
      <c r="B22693" s="5" t="s">
        <v>42340</v>
      </c>
      <c r="C22693" s="5" t="s">
        <v>45</v>
      </c>
      <c r="E22693" t="s">
        <v>23</v>
      </c>
      <c r="F22693">
        <v>3</v>
      </c>
      <c r="G22693" s="1">
        <v>2273.91</v>
      </c>
      <c r="I22693" s="1">
        <v>13104.99</v>
      </c>
      <c r="J22693" s="1">
        <v>4297.1400000000003</v>
      </c>
      <c r="K22693" s="1">
        <v>19676.04</v>
      </c>
      <c r="L22693" s="7">
        <v>6</v>
      </c>
      <c r="M22693" s="7">
        <v>9</v>
      </c>
      <c r="N22693" s="7">
        <v>4</v>
      </c>
      <c r="O22693" s="1">
        <v>9838.02</v>
      </c>
      <c r="P22693" s="1">
        <v>2224.9499999999998</v>
      </c>
      <c r="Q22693" t="s">
        <v>33</v>
      </c>
      <c r="T22693">
        <v>22692</v>
      </c>
    </row>
    <row r="22694" spans="1:20" x14ac:dyDescent="0.35">
      <c r="A22694" t="s">
        <v>42341</v>
      </c>
      <c r="B22694" s="5" t="s">
        <v>42342</v>
      </c>
      <c r="C22694" s="5" t="s">
        <v>16184</v>
      </c>
      <c r="E22694" t="s">
        <v>23</v>
      </c>
      <c r="F22694">
        <v>3</v>
      </c>
      <c r="I22694" s="1">
        <v>19675</v>
      </c>
      <c r="K22694" s="1">
        <v>19675</v>
      </c>
      <c r="L22694" s="7">
        <v>4</v>
      </c>
      <c r="M22694" s="7">
        <v>86</v>
      </c>
      <c r="N22694" s="7">
        <v>43</v>
      </c>
      <c r="O22694" s="1">
        <v>9837.5</v>
      </c>
      <c r="P22694" s="1">
        <v>192.51</v>
      </c>
      <c r="Q22694" t="s">
        <v>33</v>
      </c>
      <c r="T22694">
        <v>22693</v>
      </c>
    </row>
    <row r="22695" spans="1:20" x14ac:dyDescent="0.35">
      <c r="A22695" t="s">
        <v>42343</v>
      </c>
      <c r="B22695" s="5" t="s">
        <v>42344</v>
      </c>
      <c r="C22695" s="5" t="s">
        <v>21</v>
      </c>
      <c r="E22695" t="s">
        <v>23</v>
      </c>
      <c r="F22695">
        <v>2</v>
      </c>
      <c r="I22695" s="1">
        <v>8021.47</v>
      </c>
      <c r="J22695" s="1">
        <v>11653.39</v>
      </c>
      <c r="K22695" s="1">
        <v>19674.86</v>
      </c>
      <c r="L22695" s="7">
        <v>41</v>
      </c>
      <c r="M22695" s="7">
        <v>264</v>
      </c>
      <c r="N22695" s="7">
        <v>132</v>
      </c>
      <c r="O22695" s="1">
        <v>9837.43</v>
      </c>
      <c r="P22695" s="1">
        <v>75.010000000000005</v>
      </c>
      <c r="Q22695" t="s">
        <v>33</v>
      </c>
      <c r="T22695">
        <v>22694</v>
      </c>
    </row>
    <row r="22696" spans="1:20" x14ac:dyDescent="0.35">
      <c r="A22696" t="s">
        <v>42345</v>
      </c>
      <c r="C22696" s="5" t="s">
        <v>30888</v>
      </c>
      <c r="E22696" t="s">
        <v>31</v>
      </c>
      <c r="F22696">
        <v>1</v>
      </c>
      <c r="I22696" s="1">
        <v>19669.86</v>
      </c>
      <c r="K22696" s="1">
        <v>19669.86</v>
      </c>
      <c r="L22696" s="7">
        <v>1</v>
      </c>
      <c r="M22696" s="7">
        <v>1</v>
      </c>
      <c r="N22696" s="7">
        <v>0</v>
      </c>
      <c r="O22696" s="1">
        <v>9834.93</v>
      </c>
      <c r="P22696" s="1">
        <v>19669.86</v>
      </c>
      <c r="Q22696" t="s">
        <v>33</v>
      </c>
      <c r="T22696">
        <v>22695</v>
      </c>
    </row>
    <row r="22697" spans="1:20" x14ac:dyDescent="0.35">
      <c r="A22697" t="s">
        <v>42346</v>
      </c>
      <c r="B22697" s="5" t="s">
        <v>42347</v>
      </c>
      <c r="E22697" t="s">
        <v>35</v>
      </c>
      <c r="F22697">
        <v>2</v>
      </c>
      <c r="G22697" s="1">
        <v>9904.39</v>
      </c>
      <c r="J22697" s="1">
        <v>9765.27</v>
      </c>
      <c r="K22697" s="1">
        <v>19669.66</v>
      </c>
      <c r="L22697" s="7">
        <v>7</v>
      </c>
      <c r="M22697" s="7">
        <v>13</v>
      </c>
      <c r="N22697" s="7">
        <v>6</v>
      </c>
      <c r="O22697" s="1">
        <v>9834.83</v>
      </c>
      <c r="P22697" s="1">
        <v>1533.35</v>
      </c>
      <c r="Q22697" t="s">
        <v>33</v>
      </c>
      <c r="T22697">
        <v>22696</v>
      </c>
    </row>
    <row r="22698" spans="1:20" x14ac:dyDescent="0.35">
      <c r="A22698" t="s">
        <v>42348</v>
      </c>
      <c r="B22698" s="5" t="s">
        <v>42349</v>
      </c>
      <c r="E22698" t="s">
        <v>35</v>
      </c>
      <c r="F22698">
        <v>2</v>
      </c>
      <c r="G22698" s="1">
        <v>6836.14</v>
      </c>
      <c r="H22698" s="1">
        <v>3511.29</v>
      </c>
      <c r="J22698" s="1">
        <v>9322.02</v>
      </c>
      <c r="K22698" s="1">
        <v>19669.45</v>
      </c>
      <c r="L22698" s="7">
        <v>4</v>
      </c>
      <c r="M22698" s="7">
        <v>6</v>
      </c>
      <c r="N22698" s="7">
        <v>3</v>
      </c>
      <c r="O22698" s="1">
        <v>9834.7250000000004</v>
      </c>
      <c r="P22698" s="1">
        <v>3345.57</v>
      </c>
      <c r="Q22698" t="s">
        <v>33</v>
      </c>
      <c r="T22698">
        <v>22697</v>
      </c>
    </row>
    <row r="22699" spans="1:20" x14ac:dyDescent="0.35">
      <c r="A22699" t="s">
        <v>42350</v>
      </c>
      <c r="B22699" s="5" t="s">
        <v>42351</v>
      </c>
      <c r="E22699" t="s">
        <v>35</v>
      </c>
      <c r="F22699">
        <v>2</v>
      </c>
      <c r="G22699" s="1">
        <v>11234.77</v>
      </c>
      <c r="J22699" s="1">
        <v>8432.43</v>
      </c>
      <c r="K22699" s="1">
        <v>19667.2</v>
      </c>
      <c r="L22699" s="7">
        <v>9</v>
      </c>
      <c r="M22699" s="7">
        <v>87</v>
      </c>
      <c r="N22699" s="7">
        <v>43</v>
      </c>
      <c r="O22699" s="1">
        <v>9833.6</v>
      </c>
      <c r="P22699" s="1">
        <v>228.48</v>
      </c>
      <c r="Q22699" t="s">
        <v>33</v>
      </c>
      <c r="T22699">
        <v>22698</v>
      </c>
    </row>
    <row r="22700" spans="1:20" x14ac:dyDescent="0.35">
      <c r="A22700" t="s">
        <v>42352</v>
      </c>
      <c r="B22700" s="5" t="s">
        <v>42353</v>
      </c>
      <c r="C22700" s="5" t="s">
        <v>1141</v>
      </c>
      <c r="E22700" t="s">
        <v>23</v>
      </c>
      <c r="F22700">
        <v>1</v>
      </c>
      <c r="J22700" s="1">
        <v>19666.560000000001</v>
      </c>
      <c r="K22700" s="1">
        <v>19666.560000000001</v>
      </c>
      <c r="L22700" s="7">
        <v>5</v>
      </c>
      <c r="M22700" s="7">
        <v>9</v>
      </c>
      <c r="N22700" s="7">
        <v>4</v>
      </c>
      <c r="O22700" s="1">
        <v>9833.2800000000007</v>
      </c>
      <c r="P22700" s="1">
        <v>2152.91</v>
      </c>
      <c r="Q22700" t="s">
        <v>33</v>
      </c>
      <c r="T22700">
        <v>22699</v>
      </c>
    </row>
    <row r="22701" spans="1:20" x14ac:dyDescent="0.35">
      <c r="A22701" t="s">
        <v>42354</v>
      </c>
      <c r="B22701" s="5" t="s">
        <v>42355</v>
      </c>
      <c r="D22701" s="5" t="s">
        <v>46</v>
      </c>
      <c r="E22701" t="s">
        <v>23</v>
      </c>
      <c r="F22701">
        <v>1</v>
      </c>
      <c r="H22701" s="1">
        <v>19666.39</v>
      </c>
      <c r="K22701" s="1">
        <v>19666.39</v>
      </c>
      <c r="L22701" s="7">
        <v>11</v>
      </c>
      <c r="M22701" s="7">
        <v>288</v>
      </c>
      <c r="N22701" s="7">
        <v>144</v>
      </c>
      <c r="O22701" s="1">
        <v>9833.1949999999997</v>
      </c>
      <c r="P22701" s="1">
        <v>70.209999999999994</v>
      </c>
      <c r="Q22701" t="s">
        <v>25</v>
      </c>
      <c r="T22701">
        <v>22700</v>
      </c>
    </row>
    <row r="22702" spans="1:20" x14ac:dyDescent="0.35">
      <c r="A22702" t="s">
        <v>42356</v>
      </c>
      <c r="C22702" s="5" t="s">
        <v>45</v>
      </c>
      <c r="E22702" t="s">
        <v>56</v>
      </c>
      <c r="F22702">
        <v>1</v>
      </c>
      <c r="I22702" s="1">
        <v>19665.900000000001</v>
      </c>
      <c r="K22702" s="1">
        <v>19665.900000000001</v>
      </c>
      <c r="L22702" s="7">
        <v>1</v>
      </c>
      <c r="M22702" s="7">
        <v>90</v>
      </c>
      <c r="N22702" s="7">
        <v>45</v>
      </c>
      <c r="O22702" s="1">
        <v>9832.9500000000007</v>
      </c>
      <c r="P22702" s="1">
        <v>218.51</v>
      </c>
      <c r="Q22702" t="s">
        <v>33</v>
      </c>
      <c r="T22702">
        <v>22701</v>
      </c>
    </row>
    <row r="22703" spans="1:20" x14ac:dyDescent="0.35">
      <c r="A22703" t="s">
        <v>42357</v>
      </c>
      <c r="B22703" s="5" t="s">
        <v>42358</v>
      </c>
      <c r="C22703" s="5" t="s">
        <v>344</v>
      </c>
      <c r="E22703" t="s">
        <v>56</v>
      </c>
      <c r="F22703">
        <v>1</v>
      </c>
      <c r="J22703" s="1">
        <v>19662.599999999999</v>
      </c>
      <c r="K22703" s="1">
        <v>19662.599999999999</v>
      </c>
      <c r="L22703" s="7">
        <v>1</v>
      </c>
      <c r="M22703" s="7">
        <v>20</v>
      </c>
      <c r="N22703" s="7">
        <v>10</v>
      </c>
      <c r="O22703" s="1">
        <v>9831.2999999999993</v>
      </c>
      <c r="P22703" s="1">
        <v>983.13</v>
      </c>
      <c r="Q22703" t="s">
        <v>33</v>
      </c>
      <c r="T22703">
        <v>22702</v>
      </c>
    </row>
    <row r="22704" spans="1:20" x14ac:dyDescent="0.35">
      <c r="A22704" t="s">
        <v>42359</v>
      </c>
      <c r="B22704" s="5" t="s">
        <v>42360</v>
      </c>
      <c r="E22704" t="s">
        <v>35</v>
      </c>
      <c r="F22704">
        <v>2</v>
      </c>
      <c r="G22704" s="1">
        <v>16565.96</v>
      </c>
      <c r="J22704" s="1">
        <v>3096.45</v>
      </c>
      <c r="K22704" s="1">
        <v>19662.41</v>
      </c>
      <c r="L22704" s="7">
        <v>16</v>
      </c>
      <c r="M22704" s="7">
        <v>83</v>
      </c>
      <c r="N22704" s="7">
        <v>41</v>
      </c>
      <c r="O22704" s="1">
        <v>9831.2049999999999</v>
      </c>
      <c r="P22704" s="1">
        <v>228.94</v>
      </c>
      <c r="Q22704" t="s">
        <v>33</v>
      </c>
      <c r="T22704">
        <v>22703</v>
      </c>
    </row>
    <row r="22705" spans="1:20" x14ac:dyDescent="0.35">
      <c r="A22705" t="s">
        <v>42361</v>
      </c>
      <c r="B22705" s="5" t="s">
        <v>42362</v>
      </c>
      <c r="C22705" s="5" t="s">
        <v>45</v>
      </c>
      <c r="E22705" t="s">
        <v>56</v>
      </c>
      <c r="F22705">
        <v>1</v>
      </c>
      <c r="I22705" s="1">
        <v>9831</v>
      </c>
      <c r="J22705" s="1">
        <v>9831</v>
      </c>
      <c r="K22705" s="1">
        <v>19662</v>
      </c>
      <c r="L22705" s="7">
        <v>2</v>
      </c>
      <c r="M22705" s="7">
        <v>580</v>
      </c>
      <c r="N22705" s="7">
        <v>290</v>
      </c>
      <c r="O22705" s="1">
        <v>9831</v>
      </c>
      <c r="P22705" s="1">
        <v>33.9</v>
      </c>
      <c r="Q22705" t="s">
        <v>33</v>
      </c>
      <c r="T22705">
        <v>22704</v>
      </c>
    </row>
    <row r="22706" spans="1:20" x14ac:dyDescent="0.35">
      <c r="A22706" t="s">
        <v>42363</v>
      </c>
      <c r="B22706" s="5" t="s">
        <v>42364</v>
      </c>
      <c r="C22706" s="5" t="s">
        <v>307</v>
      </c>
      <c r="E22706" t="s">
        <v>56</v>
      </c>
      <c r="F22706">
        <v>2</v>
      </c>
      <c r="G22706" s="1">
        <v>9578.8799999999992</v>
      </c>
      <c r="H22706" s="1">
        <v>209.95</v>
      </c>
      <c r="I22706" s="1">
        <v>1539.27</v>
      </c>
      <c r="J22706" s="1">
        <v>8332.23</v>
      </c>
      <c r="K22706" s="1">
        <v>19660.330000000002</v>
      </c>
      <c r="L22706" s="7">
        <v>24</v>
      </c>
      <c r="M22706" s="7">
        <v>126</v>
      </c>
      <c r="N22706" s="7">
        <v>63</v>
      </c>
      <c r="O22706" s="1">
        <v>9830.1650000000009</v>
      </c>
      <c r="P22706" s="1">
        <v>175.37</v>
      </c>
      <c r="Q22706" t="s">
        <v>33</v>
      </c>
      <c r="T22706">
        <v>22705</v>
      </c>
    </row>
    <row r="22707" spans="1:20" x14ac:dyDescent="0.35">
      <c r="A22707" t="s">
        <v>42365</v>
      </c>
      <c r="B22707" s="5" t="s">
        <v>42366</v>
      </c>
      <c r="C22707" s="5" t="s">
        <v>21</v>
      </c>
      <c r="E22707" t="s">
        <v>23</v>
      </c>
      <c r="F22707">
        <v>1</v>
      </c>
      <c r="I22707" s="1">
        <v>17481.45</v>
      </c>
      <c r="J22707" s="1">
        <v>2178.4</v>
      </c>
      <c r="K22707" s="1">
        <v>19659.849999999999</v>
      </c>
      <c r="L22707" s="7">
        <v>8</v>
      </c>
      <c r="M22707" s="7">
        <v>45</v>
      </c>
      <c r="N22707" s="7">
        <v>22</v>
      </c>
      <c r="O22707" s="1">
        <v>9829.9249999999993</v>
      </c>
      <c r="P22707" s="1">
        <v>437.29</v>
      </c>
      <c r="Q22707" t="s">
        <v>33</v>
      </c>
      <c r="T22707">
        <v>22706</v>
      </c>
    </row>
    <row r="22708" spans="1:20" x14ac:dyDescent="0.35">
      <c r="A22708" t="s">
        <v>42367</v>
      </c>
      <c r="B22708" s="5" t="s">
        <v>42368</v>
      </c>
      <c r="C22708" s="5" t="s">
        <v>45</v>
      </c>
      <c r="E22708" t="s">
        <v>56</v>
      </c>
      <c r="F22708">
        <v>2</v>
      </c>
      <c r="I22708" s="1">
        <v>9544.59</v>
      </c>
      <c r="J22708" s="1">
        <v>10113.950000000001</v>
      </c>
      <c r="K22708" s="1">
        <v>19658.54</v>
      </c>
      <c r="L22708" s="7">
        <v>63</v>
      </c>
      <c r="M22708" s="7">
        <v>307</v>
      </c>
      <c r="N22708" s="7">
        <v>153</v>
      </c>
      <c r="O22708" s="1">
        <v>9829.27</v>
      </c>
      <c r="P22708" s="1">
        <v>64.3</v>
      </c>
      <c r="Q22708" t="s">
        <v>33</v>
      </c>
      <c r="T22708">
        <v>22707</v>
      </c>
    </row>
    <row r="22709" spans="1:20" x14ac:dyDescent="0.35">
      <c r="A22709" t="s">
        <v>42369</v>
      </c>
      <c r="B22709" s="5" t="s">
        <v>42370</v>
      </c>
      <c r="C22709" s="5" t="s">
        <v>517</v>
      </c>
      <c r="E22709" t="s">
        <v>31</v>
      </c>
      <c r="F22709">
        <v>1</v>
      </c>
      <c r="J22709" s="1">
        <v>19657.13</v>
      </c>
      <c r="K22709" s="1">
        <v>19657.13</v>
      </c>
      <c r="L22709" s="7">
        <v>1</v>
      </c>
      <c r="M22709" s="7">
        <v>1</v>
      </c>
      <c r="N22709" s="7">
        <v>0</v>
      </c>
      <c r="O22709" s="1">
        <v>9828.5650000000005</v>
      </c>
      <c r="P22709" s="1">
        <v>19657.13</v>
      </c>
      <c r="Q22709" t="s">
        <v>33</v>
      </c>
      <c r="T22709">
        <v>22708</v>
      </c>
    </row>
    <row r="22710" spans="1:20" x14ac:dyDescent="0.35">
      <c r="A22710" t="s">
        <v>42371</v>
      </c>
      <c r="B22710" s="5" t="s">
        <v>42372</v>
      </c>
      <c r="E22710" t="s">
        <v>35</v>
      </c>
      <c r="F22710">
        <v>2</v>
      </c>
      <c r="G22710" s="1">
        <v>19325.66</v>
      </c>
      <c r="H22710" s="1">
        <v>330.38</v>
      </c>
      <c r="K22710" s="1">
        <v>19656.04</v>
      </c>
      <c r="L22710" s="7">
        <v>51</v>
      </c>
      <c r="M22710" s="7">
        <v>72</v>
      </c>
      <c r="N22710" s="7">
        <v>36</v>
      </c>
      <c r="O22710" s="1">
        <v>9828.02</v>
      </c>
      <c r="P22710" s="1">
        <v>281.83</v>
      </c>
      <c r="Q22710" t="s">
        <v>33</v>
      </c>
      <c r="T22710">
        <v>22709</v>
      </c>
    </row>
    <row r="22711" spans="1:20" x14ac:dyDescent="0.35">
      <c r="A22711" t="s">
        <v>42373</v>
      </c>
      <c r="C22711" s="5" t="s">
        <v>69</v>
      </c>
      <c r="E22711" t="s">
        <v>23</v>
      </c>
      <c r="F22711">
        <v>1</v>
      </c>
      <c r="I22711" s="1">
        <v>19656</v>
      </c>
      <c r="K22711" s="1">
        <v>19656</v>
      </c>
      <c r="L22711" s="7">
        <v>6</v>
      </c>
      <c r="M22711" s="7">
        <v>6</v>
      </c>
      <c r="N22711" s="7">
        <v>3</v>
      </c>
      <c r="O22711" s="1">
        <v>9828</v>
      </c>
      <c r="P22711" s="1">
        <v>3276</v>
      </c>
      <c r="Q22711" t="s">
        <v>33</v>
      </c>
      <c r="T22711">
        <v>22710</v>
      </c>
    </row>
    <row r="22712" spans="1:20" x14ac:dyDescent="0.35">
      <c r="A22712" t="s">
        <v>42374</v>
      </c>
      <c r="B22712" s="5" t="s">
        <v>42375</v>
      </c>
      <c r="C22712" s="5" t="s">
        <v>1104</v>
      </c>
      <c r="E22712" t="s">
        <v>56</v>
      </c>
      <c r="F22712">
        <v>1</v>
      </c>
      <c r="J22712" s="1">
        <v>19655.900000000001</v>
      </c>
      <c r="K22712" s="1">
        <v>19655.900000000001</v>
      </c>
      <c r="L22712" s="7">
        <v>51</v>
      </c>
      <c r="M22712" s="7">
        <v>804</v>
      </c>
      <c r="N22712" s="7">
        <v>402</v>
      </c>
      <c r="O22712" s="1">
        <v>9827.9500000000007</v>
      </c>
      <c r="P22712" s="1">
        <v>24.85</v>
      </c>
      <c r="Q22712" t="s">
        <v>33</v>
      </c>
      <c r="T22712">
        <v>22711</v>
      </c>
    </row>
    <row r="22713" spans="1:20" x14ac:dyDescent="0.35">
      <c r="A22713" t="s">
        <v>42376</v>
      </c>
      <c r="B22713" s="5" t="s">
        <v>42377</v>
      </c>
      <c r="C22713" s="5" t="s">
        <v>45</v>
      </c>
      <c r="E22713" t="s">
        <v>56</v>
      </c>
      <c r="F22713">
        <v>2</v>
      </c>
      <c r="J22713" s="1">
        <v>19654.599999999999</v>
      </c>
      <c r="K22713" s="1">
        <v>19654.599999999999</v>
      </c>
      <c r="L22713" s="7">
        <v>92</v>
      </c>
      <c r="M22713" s="7">
        <v>176</v>
      </c>
      <c r="N22713" s="7">
        <v>88</v>
      </c>
      <c r="O22713" s="1">
        <v>9827.2999999999993</v>
      </c>
      <c r="P22713" s="1">
        <v>92.79</v>
      </c>
      <c r="Q22713" t="s">
        <v>33</v>
      </c>
      <c r="T22713">
        <v>22712</v>
      </c>
    </row>
    <row r="22714" spans="1:20" x14ac:dyDescent="0.35">
      <c r="A22714" t="s">
        <v>42378</v>
      </c>
      <c r="B22714" s="5" t="s">
        <v>42379</v>
      </c>
      <c r="E22714" t="s">
        <v>35</v>
      </c>
      <c r="F22714">
        <v>2</v>
      </c>
      <c r="G22714" s="1">
        <v>11532.67</v>
      </c>
      <c r="H22714" s="1">
        <v>332.53</v>
      </c>
      <c r="I22714" s="1">
        <v>780.87</v>
      </c>
      <c r="J22714" s="1">
        <v>7007.45</v>
      </c>
      <c r="K22714" s="1">
        <v>19653.52</v>
      </c>
      <c r="L22714" s="7">
        <v>388</v>
      </c>
      <c r="M22714" s="7">
        <v>683</v>
      </c>
      <c r="N22714" s="7">
        <v>341</v>
      </c>
      <c r="O22714" s="1">
        <v>9826.76</v>
      </c>
      <c r="P22714" s="1">
        <v>25.98</v>
      </c>
      <c r="Q22714" t="s">
        <v>33</v>
      </c>
      <c r="T22714">
        <v>22713</v>
      </c>
    </row>
    <row r="22715" spans="1:20" x14ac:dyDescent="0.35">
      <c r="A22715" t="s">
        <v>42380</v>
      </c>
      <c r="B22715" s="5" t="s">
        <v>42381</v>
      </c>
      <c r="C22715" s="5" t="s">
        <v>371</v>
      </c>
      <c r="E22715" t="s">
        <v>56</v>
      </c>
      <c r="F22715">
        <v>2</v>
      </c>
      <c r="G22715" s="1">
        <v>3285.9</v>
      </c>
      <c r="H22715" s="1">
        <v>278.23</v>
      </c>
      <c r="I22715" s="1">
        <v>10588.04</v>
      </c>
      <c r="J22715" s="1">
        <v>5501.26</v>
      </c>
      <c r="K22715" s="1">
        <v>19653.43</v>
      </c>
      <c r="L22715" s="7">
        <v>38</v>
      </c>
      <c r="M22715" s="7">
        <v>72</v>
      </c>
      <c r="N22715" s="7">
        <v>36</v>
      </c>
      <c r="O22715" s="1">
        <v>9826.7150000000001</v>
      </c>
      <c r="P22715" s="1">
        <v>257.73</v>
      </c>
      <c r="Q22715" t="s">
        <v>33</v>
      </c>
      <c r="T22715">
        <v>22714</v>
      </c>
    </row>
    <row r="22716" spans="1:20" x14ac:dyDescent="0.35">
      <c r="A22716" t="s">
        <v>42382</v>
      </c>
      <c r="B22716" s="5" t="s">
        <v>42383</v>
      </c>
      <c r="C22716" s="5" t="s">
        <v>6570</v>
      </c>
      <c r="E22716" t="s">
        <v>31</v>
      </c>
      <c r="F22716">
        <v>1</v>
      </c>
      <c r="J22716" s="1">
        <v>19651.8</v>
      </c>
      <c r="K22716" s="1">
        <v>19651.8</v>
      </c>
      <c r="L22716" s="7">
        <v>8</v>
      </c>
      <c r="M22716" s="7">
        <v>98</v>
      </c>
      <c r="N22716" s="7">
        <v>49</v>
      </c>
      <c r="O22716" s="1">
        <v>9825.9</v>
      </c>
      <c r="P22716" s="1">
        <v>196.82</v>
      </c>
      <c r="Q22716" t="s">
        <v>33</v>
      </c>
      <c r="T22716">
        <v>22715</v>
      </c>
    </row>
    <row r="22717" spans="1:20" x14ac:dyDescent="0.35">
      <c r="A22717" t="s">
        <v>42384</v>
      </c>
      <c r="C22717" s="5" t="s">
        <v>3058</v>
      </c>
      <c r="E22717" t="s">
        <v>31</v>
      </c>
      <c r="F22717">
        <v>1</v>
      </c>
      <c r="I22717" s="1">
        <v>19650.8</v>
      </c>
      <c r="K22717" s="1">
        <v>19650.8</v>
      </c>
      <c r="L22717" s="7">
        <v>6</v>
      </c>
      <c r="M22717" s="7">
        <v>520</v>
      </c>
      <c r="N22717" s="7">
        <v>260</v>
      </c>
      <c r="O22717" s="1">
        <v>9825.4</v>
      </c>
      <c r="P22717" s="1">
        <v>37.79</v>
      </c>
      <c r="Q22717" t="s">
        <v>33</v>
      </c>
      <c r="T22717">
        <v>22716</v>
      </c>
    </row>
    <row r="22718" spans="1:20" x14ac:dyDescent="0.35">
      <c r="A22718" t="s">
        <v>42385</v>
      </c>
      <c r="B22718" s="5" t="s">
        <v>42386</v>
      </c>
      <c r="C22718" s="5" t="s">
        <v>21</v>
      </c>
      <c r="E22718" t="s">
        <v>23</v>
      </c>
      <c r="F22718">
        <v>2</v>
      </c>
      <c r="I22718" s="1">
        <v>5587.74</v>
      </c>
      <c r="J22718" s="1">
        <v>14061.65</v>
      </c>
      <c r="K22718" s="1">
        <v>19649.39</v>
      </c>
      <c r="L22718" s="7">
        <v>36</v>
      </c>
      <c r="M22718" s="7">
        <v>153</v>
      </c>
      <c r="N22718" s="7">
        <v>76</v>
      </c>
      <c r="O22718" s="1">
        <v>9824.6949999999997</v>
      </c>
      <c r="P22718" s="1">
        <v>131.30000000000001</v>
      </c>
      <c r="Q22718" t="s">
        <v>33</v>
      </c>
      <c r="T22718">
        <v>22717</v>
      </c>
    </row>
    <row r="22719" spans="1:20" x14ac:dyDescent="0.35">
      <c r="A22719" t="s">
        <v>42387</v>
      </c>
      <c r="C22719" s="5" t="s">
        <v>684</v>
      </c>
      <c r="E22719" t="s">
        <v>31</v>
      </c>
      <c r="F22719">
        <v>1</v>
      </c>
      <c r="I22719" s="1">
        <v>19647.419999999998</v>
      </c>
      <c r="K22719" s="1">
        <v>19647.419999999998</v>
      </c>
      <c r="L22719" s="7">
        <v>10</v>
      </c>
      <c r="M22719" s="7">
        <v>26</v>
      </c>
      <c r="N22719" s="7">
        <v>13</v>
      </c>
      <c r="O22719" s="1">
        <v>9823.7099999999991</v>
      </c>
      <c r="P22719" s="1">
        <v>755.67</v>
      </c>
      <c r="Q22719" t="s">
        <v>33</v>
      </c>
      <c r="T22719">
        <v>22718</v>
      </c>
    </row>
    <row r="22720" spans="1:20" x14ac:dyDescent="0.35">
      <c r="A22720" t="s">
        <v>42388</v>
      </c>
      <c r="B22720" s="5" t="s">
        <v>42389</v>
      </c>
      <c r="C22720" s="5" t="s">
        <v>21</v>
      </c>
      <c r="D22720" s="5" t="s">
        <v>87</v>
      </c>
      <c r="E22720" t="s">
        <v>23</v>
      </c>
      <c r="F22720">
        <v>3</v>
      </c>
      <c r="H22720" s="1">
        <v>13833.27</v>
      </c>
      <c r="I22720" s="1">
        <v>1821.77</v>
      </c>
      <c r="J22720" s="1">
        <v>3991.81</v>
      </c>
      <c r="K22720" s="1">
        <v>19646.849999999999</v>
      </c>
      <c r="L22720" s="7">
        <v>146</v>
      </c>
      <c r="M22720" s="7">
        <v>1352</v>
      </c>
      <c r="N22720" s="7">
        <v>676</v>
      </c>
      <c r="O22720" s="1">
        <v>9823.4249999999993</v>
      </c>
      <c r="P22720" s="1">
        <v>14.1</v>
      </c>
      <c r="Q22720" t="s">
        <v>25</v>
      </c>
      <c r="S22720" t="s">
        <v>25</v>
      </c>
      <c r="T22720">
        <v>22719</v>
      </c>
    </row>
    <row r="22721" spans="1:20" x14ac:dyDescent="0.35">
      <c r="A22721" t="s">
        <v>42390</v>
      </c>
      <c r="B22721" s="5" t="s">
        <v>42391</v>
      </c>
      <c r="C22721" s="5" t="s">
        <v>45</v>
      </c>
      <c r="E22721" t="s">
        <v>35</v>
      </c>
      <c r="F22721">
        <v>2</v>
      </c>
      <c r="G22721" s="1">
        <v>6063</v>
      </c>
      <c r="H22721" s="1">
        <v>4281.63</v>
      </c>
      <c r="J22721" s="1">
        <v>9300.86</v>
      </c>
      <c r="K22721" s="1">
        <v>19645.490000000002</v>
      </c>
      <c r="L22721" s="7">
        <v>4</v>
      </c>
      <c r="M22721" s="7">
        <v>14</v>
      </c>
      <c r="N22721" s="7">
        <v>7</v>
      </c>
      <c r="O22721" s="1">
        <v>9822.7450000000008</v>
      </c>
      <c r="P22721" s="1">
        <v>1421.15</v>
      </c>
      <c r="Q22721" t="s">
        <v>33</v>
      </c>
      <c r="T22721">
        <v>22720</v>
      </c>
    </row>
    <row r="22722" spans="1:20" x14ac:dyDescent="0.35">
      <c r="A22722" t="s">
        <v>42392</v>
      </c>
      <c r="B22722" s="5" t="s">
        <v>42393</v>
      </c>
      <c r="C22722" s="5" t="s">
        <v>261</v>
      </c>
      <c r="E22722" t="s">
        <v>31</v>
      </c>
      <c r="F22722">
        <v>1</v>
      </c>
      <c r="J22722" s="1">
        <v>19645.080000000002</v>
      </c>
      <c r="K22722" s="1">
        <v>19645.080000000002</v>
      </c>
      <c r="L22722" s="7">
        <v>1</v>
      </c>
      <c r="M22722" s="7">
        <v>13</v>
      </c>
      <c r="N22722" s="7">
        <v>6</v>
      </c>
      <c r="O22722" s="1">
        <v>9822.5400000000009</v>
      </c>
      <c r="P22722" s="1">
        <v>1511.16</v>
      </c>
      <c r="Q22722" t="s">
        <v>33</v>
      </c>
      <c r="T22722">
        <v>22721</v>
      </c>
    </row>
    <row r="22723" spans="1:20" x14ac:dyDescent="0.35">
      <c r="A22723" t="s">
        <v>42394</v>
      </c>
      <c r="B22723" s="5" t="s">
        <v>42395</v>
      </c>
      <c r="C22723" s="5" t="s">
        <v>261</v>
      </c>
      <c r="E22723" t="s">
        <v>31</v>
      </c>
      <c r="F22723">
        <v>1</v>
      </c>
      <c r="J22723" s="1">
        <v>19644.990000000002</v>
      </c>
      <c r="K22723" s="1">
        <v>19644.990000000002</v>
      </c>
      <c r="L22723" s="7">
        <v>2</v>
      </c>
      <c r="M22723" s="7">
        <v>2</v>
      </c>
      <c r="N22723" s="7">
        <v>1</v>
      </c>
      <c r="O22723" s="1">
        <v>9822.4950000000008</v>
      </c>
      <c r="P22723" s="1">
        <v>9822.5</v>
      </c>
      <c r="Q22723" t="s">
        <v>33</v>
      </c>
      <c r="T22723">
        <v>22722</v>
      </c>
    </row>
    <row r="22724" spans="1:20" x14ac:dyDescent="0.35">
      <c r="A22724" t="s">
        <v>42396</v>
      </c>
      <c r="B22724" s="5" t="s">
        <v>42397</v>
      </c>
      <c r="C22724" s="5" t="s">
        <v>45</v>
      </c>
      <c r="E22724" t="s">
        <v>56</v>
      </c>
      <c r="F22724">
        <v>2</v>
      </c>
      <c r="G22724" s="1">
        <v>816.72</v>
      </c>
      <c r="H22724" s="1">
        <v>158.22</v>
      </c>
      <c r="I22724" s="1">
        <v>363.8</v>
      </c>
      <c r="J22724" s="1">
        <v>18303.54</v>
      </c>
      <c r="K22724" s="1">
        <v>19642.28</v>
      </c>
      <c r="L22724" s="7">
        <v>13</v>
      </c>
      <c r="M22724" s="7">
        <v>1660</v>
      </c>
      <c r="N22724" s="7">
        <v>830</v>
      </c>
      <c r="O22724" s="1">
        <v>9821.14</v>
      </c>
      <c r="P22724" s="1">
        <v>12.07</v>
      </c>
      <c r="Q22724" t="s">
        <v>33</v>
      </c>
      <c r="T22724">
        <v>22723</v>
      </c>
    </row>
    <row r="22725" spans="1:20" x14ac:dyDescent="0.35">
      <c r="A22725" t="s">
        <v>42398</v>
      </c>
      <c r="B22725" s="5" t="s">
        <v>42399</v>
      </c>
      <c r="E22725" t="s">
        <v>35</v>
      </c>
      <c r="F22725">
        <v>2</v>
      </c>
      <c r="G22725" s="1">
        <v>10171.15</v>
      </c>
      <c r="J22725" s="1">
        <v>9469.0400000000009</v>
      </c>
      <c r="K22725" s="1">
        <v>19640.189999999999</v>
      </c>
      <c r="L22725" s="7">
        <v>7</v>
      </c>
      <c r="M22725" s="7">
        <v>802</v>
      </c>
      <c r="N22725" s="7">
        <v>401</v>
      </c>
      <c r="O22725" s="1">
        <v>9820.0949999999993</v>
      </c>
      <c r="P22725" s="1">
        <v>21.33</v>
      </c>
      <c r="Q22725" t="s">
        <v>33</v>
      </c>
      <c r="T22725">
        <v>22724</v>
      </c>
    </row>
    <row r="22726" spans="1:20" x14ac:dyDescent="0.35">
      <c r="A22726" t="s">
        <v>42400</v>
      </c>
      <c r="B22726" s="5" t="s">
        <v>42401</v>
      </c>
      <c r="E22726" t="s">
        <v>35</v>
      </c>
      <c r="F22726">
        <v>1</v>
      </c>
      <c r="G22726" s="1">
        <v>19639.52</v>
      </c>
      <c r="K22726" s="1">
        <v>19639.52</v>
      </c>
      <c r="L22726" s="7">
        <v>14</v>
      </c>
      <c r="M22726" s="7">
        <v>28</v>
      </c>
      <c r="N22726" s="7">
        <v>14</v>
      </c>
      <c r="O22726" s="1">
        <v>9819.76</v>
      </c>
      <c r="P22726" s="1">
        <v>742.42</v>
      </c>
      <c r="Q22726" t="s">
        <v>33</v>
      </c>
      <c r="T22726">
        <v>22725</v>
      </c>
    </row>
    <row r="22727" spans="1:20" x14ac:dyDescent="0.35">
      <c r="A22727" t="s">
        <v>42402</v>
      </c>
      <c r="B22727" s="5" t="s">
        <v>42403</v>
      </c>
      <c r="C22727" s="5" t="s">
        <v>544</v>
      </c>
      <c r="E22727" t="s">
        <v>31</v>
      </c>
      <c r="F22727">
        <v>1</v>
      </c>
      <c r="I22727" s="1">
        <v>19639.38</v>
      </c>
      <c r="K22727" s="1">
        <v>19639.38</v>
      </c>
      <c r="L22727" s="7">
        <v>9</v>
      </c>
      <c r="M22727" s="7">
        <v>87</v>
      </c>
      <c r="N22727" s="7">
        <v>43</v>
      </c>
      <c r="O22727" s="1">
        <v>9819.69</v>
      </c>
      <c r="P22727" s="1">
        <v>225.74</v>
      </c>
      <c r="Q22727" t="s">
        <v>33</v>
      </c>
      <c r="T22727">
        <v>22726</v>
      </c>
    </row>
    <row r="22728" spans="1:20" x14ac:dyDescent="0.35">
      <c r="A22728" t="s">
        <v>42404</v>
      </c>
      <c r="B22728" s="5" t="s">
        <v>42405</v>
      </c>
      <c r="C22728" s="5" t="s">
        <v>344</v>
      </c>
      <c r="E22728" t="s">
        <v>56</v>
      </c>
      <c r="F22728">
        <v>1</v>
      </c>
      <c r="J22728" s="1">
        <v>19637.8</v>
      </c>
      <c r="K22728" s="1">
        <v>19637.8</v>
      </c>
      <c r="L22728" s="7">
        <v>2</v>
      </c>
      <c r="M22728" s="7">
        <v>28</v>
      </c>
      <c r="N22728" s="7">
        <v>14</v>
      </c>
      <c r="O22728" s="1">
        <v>9818.9</v>
      </c>
      <c r="P22728" s="1">
        <v>667.81</v>
      </c>
      <c r="Q22728" t="s">
        <v>33</v>
      </c>
      <c r="T22728">
        <v>22727</v>
      </c>
    </row>
    <row r="22729" spans="1:20" x14ac:dyDescent="0.35">
      <c r="A22729" t="s">
        <v>42406</v>
      </c>
      <c r="B22729" s="5" t="s">
        <v>42407</v>
      </c>
      <c r="C22729" s="5" t="s">
        <v>3058</v>
      </c>
      <c r="E22729" t="s">
        <v>31</v>
      </c>
      <c r="F22729">
        <v>1</v>
      </c>
      <c r="I22729" s="1">
        <v>19637.7</v>
      </c>
      <c r="K22729" s="1">
        <v>19637.7</v>
      </c>
      <c r="L22729" s="7">
        <v>6</v>
      </c>
      <c r="M22729" s="7">
        <v>36</v>
      </c>
      <c r="N22729" s="7">
        <v>18</v>
      </c>
      <c r="O22729" s="1">
        <v>9818.85</v>
      </c>
      <c r="P22729" s="1">
        <v>545.13</v>
      </c>
      <c r="Q22729" t="s">
        <v>33</v>
      </c>
      <c r="T22729">
        <v>22728</v>
      </c>
    </row>
    <row r="22730" spans="1:20" x14ac:dyDescent="0.35">
      <c r="A22730" t="s">
        <v>42408</v>
      </c>
      <c r="B22730" s="5" t="s">
        <v>42409</v>
      </c>
      <c r="E22730" t="s">
        <v>35</v>
      </c>
      <c r="F22730">
        <v>2</v>
      </c>
      <c r="G22730" s="1">
        <v>12217.18</v>
      </c>
      <c r="J22730" s="1">
        <v>7418.66</v>
      </c>
      <c r="K22730" s="1">
        <v>19635.84</v>
      </c>
      <c r="L22730" s="7">
        <v>148</v>
      </c>
      <c r="M22730" s="7">
        <v>512</v>
      </c>
      <c r="N22730" s="7">
        <v>256</v>
      </c>
      <c r="O22730" s="1">
        <v>9817.92</v>
      </c>
      <c r="P22730" s="1">
        <v>36.58</v>
      </c>
      <c r="Q22730" t="s">
        <v>33</v>
      </c>
      <c r="T22730">
        <v>22729</v>
      </c>
    </row>
    <row r="22731" spans="1:20" x14ac:dyDescent="0.35">
      <c r="A22731" t="s">
        <v>42410</v>
      </c>
      <c r="B22731" s="5" t="s">
        <v>42411</v>
      </c>
      <c r="C22731" s="5" t="s">
        <v>684</v>
      </c>
      <c r="E22731" t="s">
        <v>56</v>
      </c>
      <c r="F22731">
        <v>1</v>
      </c>
      <c r="I22731" s="1">
        <v>15133</v>
      </c>
      <c r="J22731" s="1">
        <v>4502.7700000000004</v>
      </c>
      <c r="K22731" s="1">
        <v>19635.77</v>
      </c>
      <c r="L22731" s="7">
        <v>20</v>
      </c>
      <c r="M22731" s="7">
        <v>161</v>
      </c>
      <c r="N22731" s="7">
        <v>80</v>
      </c>
      <c r="O22731" s="1">
        <v>9817.8850000000002</v>
      </c>
      <c r="P22731" s="1">
        <v>114.17</v>
      </c>
      <c r="Q22731" t="s">
        <v>33</v>
      </c>
      <c r="T22731">
        <v>22730</v>
      </c>
    </row>
    <row r="22732" spans="1:20" x14ac:dyDescent="0.35">
      <c r="A22732" t="s">
        <v>42412</v>
      </c>
      <c r="B22732" s="5" t="s">
        <v>6909</v>
      </c>
      <c r="C22732" s="5" t="s">
        <v>76</v>
      </c>
      <c r="E22732" t="s">
        <v>77</v>
      </c>
      <c r="F22732">
        <v>1</v>
      </c>
      <c r="J22732" s="1">
        <v>19635.7</v>
      </c>
      <c r="K22732" s="1">
        <v>19635.7</v>
      </c>
      <c r="L22732" s="7">
        <v>1</v>
      </c>
      <c r="M22732" s="7">
        <v>218</v>
      </c>
      <c r="N22732" s="7">
        <v>109</v>
      </c>
      <c r="O22732" s="1">
        <v>9817.85</v>
      </c>
      <c r="P22732" s="1">
        <v>90.07</v>
      </c>
      <c r="Q22732" t="s">
        <v>33</v>
      </c>
      <c r="T22732">
        <v>22731</v>
      </c>
    </row>
    <row r="22733" spans="1:20" x14ac:dyDescent="0.35">
      <c r="A22733" t="s">
        <v>42413</v>
      </c>
      <c r="B22733" s="5" t="s">
        <v>42414</v>
      </c>
      <c r="C22733" s="5" t="s">
        <v>407</v>
      </c>
      <c r="E22733" t="s">
        <v>77</v>
      </c>
      <c r="F22733">
        <v>1</v>
      </c>
      <c r="J22733" s="1">
        <v>19634.04</v>
      </c>
      <c r="K22733" s="1">
        <v>19634.04</v>
      </c>
      <c r="L22733" s="7">
        <v>11</v>
      </c>
      <c r="M22733" s="7">
        <v>65</v>
      </c>
      <c r="N22733" s="7">
        <v>32</v>
      </c>
      <c r="O22733" s="1">
        <v>9817.02</v>
      </c>
      <c r="P22733" s="1">
        <v>300.92</v>
      </c>
      <c r="Q22733" t="s">
        <v>33</v>
      </c>
      <c r="T22733">
        <v>22732</v>
      </c>
    </row>
    <row r="22734" spans="1:20" x14ac:dyDescent="0.35">
      <c r="A22734" t="s">
        <v>42415</v>
      </c>
      <c r="B22734" s="5" t="s">
        <v>42416</v>
      </c>
      <c r="C22734" s="5" t="s">
        <v>45</v>
      </c>
      <c r="E22734" t="s">
        <v>56</v>
      </c>
      <c r="F22734">
        <v>2</v>
      </c>
      <c r="G22734" s="1">
        <v>6093.58</v>
      </c>
      <c r="J22734" s="1">
        <v>13540.11</v>
      </c>
      <c r="K22734" s="1">
        <v>19633.689999999999</v>
      </c>
      <c r="L22734" s="7">
        <v>6</v>
      </c>
      <c r="M22734" s="7">
        <v>7</v>
      </c>
      <c r="N22734" s="7">
        <v>3</v>
      </c>
      <c r="O22734" s="1">
        <v>9816.8449999999993</v>
      </c>
      <c r="P22734" s="1">
        <v>2793.65</v>
      </c>
      <c r="Q22734" t="s">
        <v>33</v>
      </c>
      <c r="T22734">
        <v>22733</v>
      </c>
    </row>
    <row r="22735" spans="1:20" x14ac:dyDescent="0.35">
      <c r="A22735" t="s">
        <v>42417</v>
      </c>
      <c r="B22735" s="5" t="s">
        <v>42418</v>
      </c>
      <c r="C22735" s="5" t="s">
        <v>1320</v>
      </c>
      <c r="E22735" t="s">
        <v>31</v>
      </c>
      <c r="F22735">
        <v>4</v>
      </c>
      <c r="G22735" s="1">
        <v>5459.78</v>
      </c>
      <c r="I22735" s="1">
        <v>12225.18</v>
      </c>
      <c r="J22735" s="1">
        <v>1947.87</v>
      </c>
      <c r="K22735" s="1">
        <v>19632.830000000002</v>
      </c>
      <c r="L22735" s="7">
        <v>9</v>
      </c>
      <c r="M22735" s="7">
        <v>8</v>
      </c>
      <c r="N22735" s="7">
        <v>4</v>
      </c>
      <c r="O22735" s="1">
        <v>9816.4150000000009</v>
      </c>
      <c r="P22735" s="1">
        <v>2393.83</v>
      </c>
      <c r="Q22735" t="s">
        <v>33</v>
      </c>
      <c r="T22735">
        <v>22734</v>
      </c>
    </row>
    <row r="22736" spans="1:20" x14ac:dyDescent="0.35">
      <c r="A22736" t="s">
        <v>42419</v>
      </c>
      <c r="B22736" s="5" t="s">
        <v>42420</v>
      </c>
      <c r="C22736" s="5" t="s">
        <v>45</v>
      </c>
      <c r="E22736" t="s">
        <v>56</v>
      </c>
      <c r="F22736">
        <v>2</v>
      </c>
      <c r="G22736" s="1">
        <v>0</v>
      </c>
      <c r="H22736" s="1">
        <v>4385.5600000000004</v>
      </c>
      <c r="I22736" s="1">
        <v>1483.92</v>
      </c>
      <c r="J22736" s="1">
        <v>13763.06</v>
      </c>
      <c r="K22736" s="1">
        <v>19632.54</v>
      </c>
      <c r="L22736" s="7">
        <v>27</v>
      </c>
      <c r="M22736" s="7">
        <v>109</v>
      </c>
      <c r="N22736" s="7">
        <v>54</v>
      </c>
      <c r="O22736" s="1">
        <v>9816.27</v>
      </c>
      <c r="P22736" s="1">
        <v>205.9</v>
      </c>
      <c r="Q22736" t="s">
        <v>33</v>
      </c>
      <c r="T22736">
        <v>22735</v>
      </c>
    </row>
    <row r="22737" spans="1:20" x14ac:dyDescent="0.35">
      <c r="A22737" t="s">
        <v>42421</v>
      </c>
      <c r="B22737" s="5" t="s">
        <v>42422</v>
      </c>
      <c r="C22737" s="5" t="s">
        <v>1141</v>
      </c>
      <c r="E22737" t="s">
        <v>23</v>
      </c>
      <c r="F22737">
        <v>2</v>
      </c>
      <c r="I22737" s="1">
        <v>18360.72</v>
      </c>
      <c r="J22737" s="1">
        <v>1271.72</v>
      </c>
      <c r="K22737" s="1">
        <v>19632.439999999999</v>
      </c>
      <c r="L22737" s="7">
        <v>57</v>
      </c>
      <c r="M22737" s="7">
        <v>345</v>
      </c>
      <c r="N22737" s="7">
        <v>172</v>
      </c>
      <c r="O22737" s="1">
        <v>9816.2199999999993</v>
      </c>
      <c r="P22737" s="1">
        <v>63.8</v>
      </c>
      <c r="Q22737" t="s">
        <v>33</v>
      </c>
      <c r="T22737">
        <v>22736</v>
      </c>
    </row>
    <row r="22738" spans="1:20" x14ac:dyDescent="0.35">
      <c r="A22738" t="s">
        <v>42423</v>
      </c>
      <c r="B22738" s="5" t="s">
        <v>42424</v>
      </c>
      <c r="E22738" t="s">
        <v>35</v>
      </c>
      <c r="F22738">
        <v>2</v>
      </c>
      <c r="G22738" s="1">
        <v>11526.68</v>
      </c>
      <c r="J22738" s="1">
        <v>8104.08</v>
      </c>
      <c r="K22738" s="1">
        <v>19630.759999999998</v>
      </c>
      <c r="L22738" s="7">
        <v>47</v>
      </c>
      <c r="M22738" s="7">
        <v>110</v>
      </c>
      <c r="N22738" s="7">
        <v>55</v>
      </c>
      <c r="O22738" s="1">
        <v>9815.3799999999992</v>
      </c>
      <c r="P22738" s="1">
        <v>177.17</v>
      </c>
      <c r="Q22738" t="s">
        <v>33</v>
      </c>
      <c r="T22738">
        <v>22737</v>
      </c>
    </row>
    <row r="22739" spans="1:20" x14ac:dyDescent="0.35">
      <c r="A22739" t="s">
        <v>42425</v>
      </c>
      <c r="B22739" s="5" t="s">
        <v>42426</v>
      </c>
      <c r="C22739" s="5" t="s">
        <v>307</v>
      </c>
      <c r="E22739" t="s">
        <v>56</v>
      </c>
      <c r="F22739">
        <v>2</v>
      </c>
      <c r="G22739" s="1">
        <v>8197.43</v>
      </c>
      <c r="H22739" s="1">
        <v>20.07</v>
      </c>
      <c r="J22739" s="1">
        <v>11413.14</v>
      </c>
      <c r="K22739" s="1">
        <v>19630.64</v>
      </c>
      <c r="L22739" s="7">
        <v>332</v>
      </c>
      <c r="M22739" s="7">
        <v>1069</v>
      </c>
      <c r="N22739" s="7">
        <v>534</v>
      </c>
      <c r="O22739" s="1">
        <v>9815.32</v>
      </c>
      <c r="P22739" s="1">
        <v>17.98</v>
      </c>
      <c r="Q22739" t="s">
        <v>33</v>
      </c>
      <c r="T22739">
        <v>22738</v>
      </c>
    </row>
    <row r="22740" spans="1:20" x14ac:dyDescent="0.35">
      <c r="A22740" t="s">
        <v>42427</v>
      </c>
      <c r="B22740" s="5" t="s">
        <v>42428</v>
      </c>
      <c r="C22740" s="5" t="s">
        <v>22237</v>
      </c>
      <c r="E22740" t="s">
        <v>31</v>
      </c>
      <c r="F22740">
        <v>1</v>
      </c>
      <c r="J22740" s="1">
        <v>19630.32</v>
      </c>
      <c r="K22740" s="1">
        <v>19630.32</v>
      </c>
      <c r="L22740" s="7">
        <v>7</v>
      </c>
      <c r="M22740" s="7">
        <v>1578</v>
      </c>
      <c r="N22740" s="7">
        <v>789</v>
      </c>
      <c r="O22740" s="1">
        <v>9815.16</v>
      </c>
      <c r="P22740" s="1">
        <v>12.44</v>
      </c>
      <c r="Q22740" t="s">
        <v>33</v>
      </c>
      <c r="T22740">
        <v>22739</v>
      </c>
    </row>
    <row r="22741" spans="1:20" x14ac:dyDescent="0.35">
      <c r="A22741" t="s">
        <v>42429</v>
      </c>
      <c r="B22741" s="5" t="s">
        <v>42430</v>
      </c>
      <c r="C22741" s="5" t="s">
        <v>45</v>
      </c>
      <c r="E22741" t="s">
        <v>56</v>
      </c>
      <c r="F22741">
        <v>1</v>
      </c>
      <c r="I22741" s="1">
        <v>1586.64</v>
      </c>
      <c r="J22741" s="1">
        <v>18042.45</v>
      </c>
      <c r="K22741" s="1">
        <v>19629.09</v>
      </c>
      <c r="L22741" s="7">
        <v>66</v>
      </c>
      <c r="M22741" s="7">
        <v>299</v>
      </c>
      <c r="N22741" s="7">
        <v>149</v>
      </c>
      <c r="O22741" s="1">
        <v>9814.5450000000001</v>
      </c>
      <c r="P22741" s="1">
        <v>65.83</v>
      </c>
      <c r="Q22741" t="s">
        <v>33</v>
      </c>
      <c r="T22741">
        <v>22740</v>
      </c>
    </row>
    <row r="22742" spans="1:20" x14ac:dyDescent="0.35">
      <c r="A22742" t="s">
        <v>42431</v>
      </c>
      <c r="B22742" s="5" t="s">
        <v>42432</v>
      </c>
      <c r="C22742" s="5" t="s">
        <v>45</v>
      </c>
      <c r="E22742" t="s">
        <v>56</v>
      </c>
      <c r="F22742">
        <v>2</v>
      </c>
      <c r="I22742" s="1">
        <v>8647.81</v>
      </c>
      <c r="J22742" s="1">
        <v>10980.46</v>
      </c>
      <c r="K22742" s="1">
        <v>19628.27</v>
      </c>
      <c r="L22742" s="7">
        <v>13</v>
      </c>
      <c r="M22742" s="7">
        <v>53</v>
      </c>
      <c r="N22742" s="7">
        <v>26</v>
      </c>
      <c r="O22742" s="1">
        <v>9814.1350000000002</v>
      </c>
      <c r="P22742" s="1">
        <v>407.86</v>
      </c>
      <c r="Q22742" t="s">
        <v>25</v>
      </c>
      <c r="T22742">
        <v>22741</v>
      </c>
    </row>
    <row r="22743" spans="1:20" x14ac:dyDescent="0.35">
      <c r="A22743" t="s">
        <v>42433</v>
      </c>
      <c r="B22743" s="5" t="s">
        <v>42434</v>
      </c>
      <c r="C22743" s="5" t="s">
        <v>3058</v>
      </c>
      <c r="E22743" t="s">
        <v>31</v>
      </c>
      <c r="F22743">
        <v>1</v>
      </c>
      <c r="I22743" s="1">
        <v>19628</v>
      </c>
      <c r="K22743" s="1">
        <v>19628</v>
      </c>
      <c r="L22743" s="7">
        <v>30</v>
      </c>
      <c r="M22743" s="7">
        <v>391</v>
      </c>
      <c r="N22743" s="7">
        <v>195</v>
      </c>
      <c r="O22743" s="1">
        <v>9814</v>
      </c>
      <c r="P22743" s="1">
        <v>50.28</v>
      </c>
      <c r="Q22743" t="s">
        <v>33</v>
      </c>
      <c r="T22743">
        <v>22742</v>
      </c>
    </row>
    <row r="22744" spans="1:20" x14ac:dyDescent="0.35">
      <c r="A22744" t="s">
        <v>42435</v>
      </c>
      <c r="B22744" s="5" t="s">
        <v>3251</v>
      </c>
      <c r="C22744" s="5" t="s">
        <v>3250</v>
      </c>
      <c r="E22744" t="s">
        <v>56</v>
      </c>
      <c r="F22744">
        <v>1</v>
      </c>
      <c r="J22744" s="1">
        <v>19626.740000000002</v>
      </c>
      <c r="K22744" s="1">
        <v>19626.740000000002</v>
      </c>
      <c r="L22744" s="7">
        <v>1</v>
      </c>
      <c r="M22744" s="7">
        <v>1</v>
      </c>
      <c r="N22744" s="7">
        <v>0</v>
      </c>
      <c r="O22744" s="1">
        <v>9813.3700000000008</v>
      </c>
      <c r="P22744" s="1">
        <v>19626.740000000002</v>
      </c>
      <c r="Q22744" t="s">
        <v>33</v>
      </c>
      <c r="T22744">
        <v>22743</v>
      </c>
    </row>
    <row r="22745" spans="1:20" x14ac:dyDescent="0.35">
      <c r="A22745" t="s">
        <v>42436</v>
      </c>
      <c r="B22745" s="5" t="s">
        <v>42437</v>
      </c>
      <c r="C22745" s="5" t="s">
        <v>69</v>
      </c>
      <c r="E22745" t="s">
        <v>23</v>
      </c>
      <c r="F22745">
        <v>1</v>
      </c>
      <c r="I22745" s="1">
        <v>17815.37</v>
      </c>
      <c r="J22745" s="1">
        <v>1811.06</v>
      </c>
      <c r="K22745" s="1">
        <v>19626.43</v>
      </c>
      <c r="L22745" s="7">
        <v>33</v>
      </c>
      <c r="M22745" s="7">
        <v>269</v>
      </c>
      <c r="N22745" s="7">
        <v>134</v>
      </c>
      <c r="O22745" s="1">
        <v>9813.2150000000001</v>
      </c>
      <c r="P22745" s="1">
        <v>72.92</v>
      </c>
      <c r="Q22745" t="s">
        <v>33</v>
      </c>
      <c r="T22745">
        <v>22744</v>
      </c>
    </row>
    <row r="22746" spans="1:20" x14ac:dyDescent="0.35">
      <c r="A22746" t="s">
        <v>42438</v>
      </c>
      <c r="B22746" s="5" t="s">
        <v>5246</v>
      </c>
      <c r="D22746" s="5" t="s">
        <v>46</v>
      </c>
      <c r="E22746" t="s">
        <v>23</v>
      </c>
      <c r="F22746">
        <v>1</v>
      </c>
      <c r="H22746" s="1">
        <v>19625.900000000001</v>
      </c>
      <c r="K22746" s="1">
        <v>19625.900000000001</v>
      </c>
      <c r="L22746" s="7">
        <v>22</v>
      </c>
      <c r="M22746" s="7">
        <v>77</v>
      </c>
      <c r="N22746" s="7">
        <v>38</v>
      </c>
      <c r="O22746" s="1">
        <v>9812.9500000000007</v>
      </c>
      <c r="P22746" s="1">
        <v>263.74</v>
      </c>
      <c r="Q22746" t="s">
        <v>25</v>
      </c>
      <c r="T22746">
        <v>22745</v>
      </c>
    </row>
    <row r="22747" spans="1:20" x14ac:dyDescent="0.35">
      <c r="A22747" t="s">
        <v>42439</v>
      </c>
      <c r="B22747" s="5" t="s">
        <v>4675</v>
      </c>
      <c r="C22747" s="5" t="s">
        <v>76</v>
      </c>
      <c r="E22747" t="s">
        <v>77</v>
      </c>
      <c r="F22747">
        <v>1</v>
      </c>
      <c r="J22747" s="1">
        <v>19625.84</v>
      </c>
      <c r="K22747" s="1">
        <v>19625.84</v>
      </c>
      <c r="L22747" s="7">
        <v>10</v>
      </c>
      <c r="M22747" s="7">
        <v>102</v>
      </c>
      <c r="N22747" s="7">
        <v>51</v>
      </c>
      <c r="O22747" s="1">
        <v>9812.92</v>
      </c>
      <c r="P22747" s="1">
        <v>204.24</v>
      </c>
      <c r="Q22747" t="s">
        <v>33</v>
      </c>
      <c r="T22747">
        <v>22746</v>
      </c>
    </row>
    <row r="22748" spans="1:20" x14ac:dyDescent="0.35">
      <c r="A22748" t="s">
        <v>42440</v>
      </c>
      <c r="B22748" s="5" t="s">
        <v>42441</v>
      </c>
      <c r="C22748" s="5" t="s">
        <v>261</v>
      </c>
      <c r="E22748" t="s">
        <v>31</v>
      </c>
      <c r="F22748">
        <v>1</v>
      </c>
      <c r="J22748" s="1">
        <v>19625.78</v>
      </c>
      <c r="K22748" s="1">
        <v>19625.78</v>
      </c>
      <c r="L22748" s="7">
        <v>1</v>
      </c>
      <c r="M22748" s="7">
        <v>1</v>
      </c>
      <c r="N22748" s="7">
        <v>0</v>
      </c>
      <c r="O22748" s="1">
        <v>9812.89</v>
      </c>
      <c r="P22748" s="1">
        <v>19625.78</v>
      </c>
      <c r="Q22748" t="s">
        <v>33</v>
      </c>
      <c r="T22748">
        <v>22747</v>
      </c>
    </row>
    <row r="22749" spans="1:20" x14ac:dyDescent="0.35">
      <c r="A22749" t="s">
        <v>42442</v>
      </c>
      <c r="B22749" s="5" t="s">
        <v>42443</v>
      </c>
      <c r="C22749" s="5" t="s">
        <v>307</v>
      </c>
      <c r="E22749" t="s">
        <v>56</v>
      </c>
      <c r="F22749">
        <v>4</v>
      </c>
      <c r="G22749" s="1">
        <v>2078.41</v>
      </c>
      <c r="H22749" s="1">
        <v>147.99</v>
      </c>
      <c r="I22749" s="1">
        <v>78.42</v>
      </c>
      <c r="J22749" s="1">
        <v>17320.830000000002</v>
      </c>
      <c r="K22749" s="1">
        <v>19625.650000000001</v>
      </c>
      <c r="L22749" s="7">
        <v>835</v>
      </c>
      <c r="M22749" s="7">
        <v>12682</v>
      </c>
      <c r="N22749" s="7">
        <v>6341</v>
      </c>
      <c r="O22749" s="1">
        <v>9812.8250000000007</v>
      </c>
      <c r="P22749" s="1">
        <v>1.6</v>
      </c>
      <c r="Q22749" t="s">
        <v>33</v>
      </c>
      <c r="T22749">
        <v>22748</v>
      </c>
    </row>
    <row r="22750" spans="1:20" x14ac:dyDescent="0.35">
      <c r="A22750" t="s">
        <v>42444</v>
      </c>
      <c r="B22750" s="5" t="s">
        <v>42445</v>
      </c>
      <c r="E22750" t="s">
        <v>35</v>
      </c>
      <c r="F22750">
        <v>2</v>
      </c>
      <c r="G22750" s="1">
        <v>15938.56</v>
      </c>
      <c r="I22750" s="1">
        <v>16.23</v>
      </c>
      <c r="J22750" s="1">
        <v>3670.82</v>
      </c>
      <c r="K22750" s="1">
        <v>19625.61</v>
      </c>
      <c r="L22750" s="7">
        <v>145</v>
      </c>
      <c r="M22750" s="7">
        <v>1211</v>
      </c>
      <c r="N22750" s="7">
        <v>605</v>
      </c>
      <c r="O22750" s="1">
        <v>9812.8050000000003</v>
      </c>
      <c r="P22750" s="1">
        <v>16.170000000000002</v>
      </c>
      <c r="Q22750" t="s">
        <v>33</v>
      </c>
      <c r="T22750">
        <v>22749</v>
      </c>
    </row>
    <row r="22751" spans="1:20" x14ac:dyDescent="0.35">
      <c r="A22751" t="s">
        <v>42446</v>
      </c>
      <c r="B22751" s="5" t="s">
        <v>42447</v>
      </c>
      <c r="C22751" s="5" t="s">
        <v>45</v>
      </c>
      <c r="E22751" t="s">
        <v>35</v>
      </c>
      <c r="F22751">
        <v>2</v>
      </c>
      <c r="G22751" s="1">
        <v>10279.44</v>
      </c>
      <c r="J22751" s="1">
        <v>9344.9699999999993</v>
      </c>
      <c r="K22751" s="1">
        <v>19624.41</v>
      </c>
      <c r="L22751" s="7">
        <v>2</v>
      </c>
      <c r="M22751" s="7">
        <v>18</v>
      </c>
      <c r="N22751" s="7">
        <v>9</v>
      </c>
      <c r="O22751" s="1">
        <v>9812.2049999999999</v>
      </c>
      <c r="P22751" s="1">
        <v>1090.25</v>
      </c>
      <c r="Q22751" t="s">
        <v>33</v>
      </c>
      <c r="T22751">
        <v>22750</v>
      </c>
    </row>
    <row r="22752" spans="1:20" x14ac:dyDescent="0.35">
      <c r="A22752" t="s">
        <v>42448</v>
      </c>
      <c r="B22752" s="5" t="s">
        <v>42449</v>
      </c>
      <c r="C22752" s="5" t="s">
        <v>307</v>
      </c>
      <c r="E22752" t="s">
        <v>56</v>
      </c>
      <c r="F22752">
        <v>2</v>
      </c>
      <c r="G22752" s="1">
        <v>5974.53</v>
      </c>
      <c r="J22752" s="1">
        <v>13649.3</v>
      </c>
      <c r="K22752" s="1">
        <v>19623.830000000002</v>
      </c>
      <c r="L22752" s="7">
        <v>14</v>
      </c>
      <c r="M22752" s="7">
        <v>97</v>
      </c>
      <c r="N22752" s="7">
        <v>48</v>
      </c>
      <c r="O22752" s="1">
        <v>9811.9150000000009</v>
      </c>
      <c r="P22752" s="1">
        <v>208.23</v>
      </c>
      <c r="Q22752" t="s">
        <v>33</v>
      </c>
      <c r="T22752">
        <v>22751</v>
      </c>
    </row>
    <row r="22753" spans="1:20" x14ac:dyDescent="0.35">
      <c r="A22753" t="s">
        <v>42450</v>
      </c>
      <c r="B22753" s="5" t="s">
        <v>42451</v>
      </c>
      <c r="C22753" s="5" t="s">
        <v>296</v>
      </c>
      <c r="E22753" t="s">
        <v>56</v>
      </c>
      <c r="F22753">
        <v>1</v>
      </c>
      <c r="J22753" s="1">
        <v>19622.98</v>
      </c>
      <c r="K22753" s="1">
        <v>19622.98</v>
      </c>
      <c r="L22753" s="7">
        <v>6</v>
      </c>
      <c r="M22753" s="7">
        <v>13</v>
      </c>
      <c r="N22753" s="7">
        <v>6</v>
      </c>
      <c r="O22753" s="1">
        <v>9811.49</v>
      </c>
      <c r="P22753" s="1">
        <v>1155.73</v>
      </c>
      <c r="Q22753" t="s">
        <v>33</v>
      </c>
      <c r="T22753">
        <v>22752</v>
      </c>
    </row>
    <row r="22754" spans="1:20" x14ac:dyDescent="0.35">
      <c r="A22754" t="s">
        <v>42452</v>
      </c>
      <c r="B22754" s="5" t="s">
        <v>42453</v>
      </c>
      <c r="C22754" s="5" t="s">
        <v>45</v>
      </c>
      <c r="E22754" t="s">
        <v>56</v>
      </c>
      <c r="F22754">
        <v>1</v>
      </c>
      <c r="H22754" s="1">
        <v>4145.68</v>
      </c>
      <c r="I22754" s="1">
        <v>12456.85</v>
      </c>
      <c r="J22754" s="1">
        <v>3019.11</v>
      </c>
      <c r="K22754" s="1">
        <v>19621.64</v>
      </c>
      <c r="L22754" s="7">
        <v>8</v>
      </c>
      <c r="M22754" s="7">
        <v>31</v>
      </c>
      <c r="N22754" s="7">
        <v>15</v>
      </c>
      <c r="O22754" s="1">
        <v>9810.82</v>
      </c>
      <c r="P22754" s="1">
        <v>771.58</v>
      </c>
      <c r="Q22754" t="s">
        <v>33</v>
      </c>
      <c r="T22754">
        <v>22753</v>
      </c>
    </row>
    <row r="22755" spans="1:20" x14ac:dyDescent="0.35">
      <c r="A22755" t="s">
        <v>42454</v>
      </c>
      <c r="B22755" s="5" t="s">
        <v>42455</v>
      </c>
      <c r="E22755" t="s">
        <v>35</v>
      </c>
      <c r="F22755">
        <v>3</v>
      </c>
      <c r="G22755" s="1">
        <v>10892.65</v>
      </c>
      <c r="I22755" s="1">
        <v>4038.76</v>
      </c>
      <c r="J22755" s="1">
        <v>4689.57</v>
      </c>
      <c r="K22755" s="1">
        <v>19620.98</v>
      </c>
      <c r="L22755" s="7">
        <v>32</v>
      </c>
      <c r="M22755" s="7">
        <v>250</v>
      </c>
      <c r="N22755" s="7">
        <v>125</v>
      </c>
      <c r="O22755" s="1">
        <v>9810.49</v>
      </c>
      <c r="P22755" s="1">
        <v>70.38</v>
      </c>
      <c r="Q22755" t="s">
        <v>33</v>
      </c>
      <c r="T22755">
        <v>22754</v>
      </c>
    </row>
    <row r="22756" spans="1:20" x14ac:dyDescent="0.35">
      <c r="A22756" t="s">
        <v>42456</v>
      </c>
      <c r="B22756" s="5" t="s">
        <v>42457</v>
      </c>
      <c r="E22756" t="s">
        <v>35</v>
      </c>
      <c r="F22756">
        <v>1</v>
      </c>
      <c r="G22756" s="1">
        <v>19620.72</v>
      </c>
      <c r="K22756" s="1">
        <v>19620.72</v>
      </c>
      <c r="L22756" s="7">
        <v>2</v>
      </c>
      <c r="M22756" s="7">
        <v>408</v>
      </c>
      <c r="N22756" s="7">
        <v>204</v>
      </c>
      <c r="O22756" s="1">
        <v>9810.36</v>
      </c>
      <c r="P22756" s="1">
        <v>48.09</v>
      </c>
      <c r="Q22756" t="s">
        <v>33</v>
      </c>
      <c r="T22756">
        <v>22755</v>
      </c>
    </row>
    <row r="22757" spans="1:20" x14ac:dyDescent="0.35">
      <c r="A22757" t="s">
        <v>42458</v>
      </c>
      <c r="B22757" s="5" t="s">
        <v>42459</v>
      </c>
      <c r="C22757" s="5" t="s">
        <v>45</v>
      </c>
      <c r="E22757" t="s">
        <v>56</v>
      </c>
      <c r="F22757">
        <v>1</v>
      </c>
      <c r="I22757" s="1">
        <v>19619.18</v>
      </c>
      <c r="K22757" s="1">
        <v>19619.18</v>
      </c>
      <c r="L22757" s="7">
        <v>8</v>
      </c>
      <c r="M22757" s="7">
        <v>28</v>
      </c>
      <c r="N22757" s="7">
        <v>14</v>
      </c>
      <c r="O22757" s="1">
        <v>9809.59</v>
      </c>
      <c r="P22757" s="1">
        <v>726.01</v>
      </c>
      <c r="Q22757" t="s">
        <v>33</v>
      </c>
      <c r="T22757">
        <v>22756</v>
      </c>
    </row>
    <row r="22758" spans="1:20" x14ac:dyDescent="0.35">
      <c r="A22758" t="s">
        <v>42460</v>
      </c>
      <c r="B22758" s="5" t="s">
        <v>42461</v>
      </c>
      <c r="E22758" t="s">
        <v>35</v>
      </c>
      <c r="F22758">
        <v>2</v>
      </c>
      <c r="H22758" s="1">
        <v>10407.959999999999</v>
      </c>
      <c r="J22758" s="1">
        <v>9210.58</v>
      </c>
      <c r="K22758" s="1">
        <v>19618.54</v>
      </c>
      <c r="L22758" s="7">
        <v>2</v>
      </c>
      <c r="M22758" s="7">
        <v>2</v>
      </c>
      <c r="N22758" s="7">
        <v>1</v>
      </c>
      <c r="O22758" s="1">
        <v>9809.27</v>
      </c>
      <c r="P22758" s="1">
        <v>9809.27</v>
      </c>
      <c r="Q22758" t="s">
        <v>33</v>
      </c>
      <c r="T22758">
        <v>22757</v>
      </c>
    </row>
    <row r="22759" spans="1:20" x14ac:dyDescent="0.35">
      <c r="A22759" t="s">
        <v>42462</v>
      </c>
      <c r="B22759" s="5" t="s">
        <v>37000</v>
      </c>
      <c r="E22759" t="s">
        <v>35</v>
      </c>
      <c r="F22759">
        <v>2</v>
      </c>
      <c r="G22759" s="1">
        <v>13468.26</v>
      </c>
      <c r="J22759" s="1">
        <v>6150.25</v>
      </c>
      <c r="K22759" s="1">
        <v>19618.509999999998</v>
      </c>
      <c r="L22759" s="7">
        <v>6</v>
      </c>
      <c r="M22759" s="7">
        <v>23</v>
      </c>
      <c r="N22759" s="7">
        <v>11</v>
      </c>
      <c r="O22759" s="1">
        <v>9809.2549999999992</v>
      </c>
      <c r="P22759" s="1">
        <v>815.92</v>
      </c>
      <c r="Q22759" t="s">
        <v>33</v>
      </c>
      <c r="T22759">
        <v>22758</v>
      </c>
    </row>
    <row r="22760" spans="1:20" x14ac:dyDescent="0.35">
      <c r="A22760" t="s">
        <v>42463</v>
      </c>
      <c r="B22760" s="5" t="s">
        <v>42464</v>
      </c>
      <c r="C22760" s="5" t="s">
        <v>65</v>
      </c>
      <c r="E22760" t="s">
        <v>23</v>
      </c>
      <c r="F22760">
        <v>1</v>
      </c>
      <c r="I22760" s="1">
        <v>19618.41</v>
      </c>
      <c r="K22760" s="1">
        <v>19618.41</v>
      </c>
      <c r="L22760" s="7">
        <v>3</v>
      </c>
      <c r="M22760" s="7">
        <v>309</v>
      </c>
      <c r="N22760" s="7">
        <v>154</v>
      </c>
      <c r="O22760" s="1">
        <v>9809.2049999999999</v>
      </c>
      <c r="P22760" s="1">
        <v>63.49</v>
      </c>
      <c r="Q22760" t="s">
        <v>33</v>
      </c>
      <c r="T22760">
        <v>22759</v>
      </c>
    </row>
    <row r="22761" spans="1:20" x14ac:dyDescent="0.35">
      <c r="A22761" t="s">
        <v>42465</v>
      </c>
      <c r="B22761" s="5" t="s">
        <v>42466</v>
      </c>
      <c r="C22761" s="5" t="s">
        <v>45</v>
      </c>
      <c r="E22761" t="s">
        <v>56</v>
      </c>
      <c r="F22761">
        <v>2</v>
      </c>
      <c r="G22761" s="1">
        <v>3587.92</v>
      </c>
      <c r="H22761" s="1">
        <v>551.02</v>
      </c>
      <c r="I22761" s="1">
        <v>3393.64</v>
      </c>
      <c r="J22761" s="1">
        <v>12081.88</v>
      </c>
      <c r="K22761" s="1">
        <v>19614.46</v>
      </c>
      <c r="L22761" s="7">
        <v>26</v>
      </c>
      <c r="M22761" s="7">
        <v>89</v>
      </c>
      <c r="N22761" s="7">
        <v>44</v>
      </c>
      <c r="O22761" s="1">
        <v>9807.23</v>
      </c>
      <c r="P22761" s="1">
        <v>221.71</v>
      </c>
      <c r="Q22761" t="s">
        <v>33</v>
      </c>
      <c r="T22761">
        <v>22760</v>
      </c>
    </row>
    <row r="22762" spans="1:20" x14ac:dyDescent="0.35">
      <c r="A22762" t="s">
        <v>42467</v>
      </c>
      <c r="B22762" s="5" t="s">
        <v>42468</v>
      </c>
      <c r="C22762" s="5" t="s">
        <v>45</v>
      </c>
      <c r="E22762" t="s">
        <v>56</v>
      </c>
      <c r="F22762">
        <v>1</v>
      </c>
      <c r="J22762" s="1">
        <v>19613.16</v>
      </c>
      <c r="K22762" s="1">
        <v>19613.16</v>
      </c>
      <c r="L22762" s="7">
        <v>5</v>
      </c>
      <c r="M22762" s="7">
        <v>134</v>
      </c>
      <c r="N22762" s="7">
        <v>67</v>
      </c>
      <c r="O22762" s="1">
        <v>9806.58</v>
      </c>
      <c r="P22762" s="1">
        <v>121.36</v>
      </c>
      <c r="Q22762" t="s">
        <v>33</v>
      </c>
      <c r="T22762">
        <v>22761</v>
      </c>
    </row>
    <row r="22763" spans="1:20" x14ac:dyDescent="0.35">
      <c r="A22763" t="s">
        <v>42469</v>
      </c>
      <c r="B22763" s="5" t="s">
        <v>42470</v>
      </c>
      <c r="C22763" s="5" t="s">
        <v>544</v>
      </c>
      <c r="E22763" t="s">
        <v>31</v>
      </c>
      <c r="F22763">
        <v>1</v>
      </c>
      <c r="I22763" s="1">
        <v>19612.080000000002</v>
      </c>
      <c r="K22763" s="1">
        <v>19612.080000000002</v>
      </c>
      <c r="L22763" s="7">
        <v>1</v>
      </c>
      <c r="M22763" s="7">
        <v>4</v>
      </c>
      <c r="N22763" s="7">
        <v>2</v>
      </c>
      <c r="O22763" s="1">
        <v>9806.0400000000009</v>
      </c>
      <c r="P22763" s="1">
        <v>4903.0200000000004</v>
      </c>
      <c r="Q22763" t="s">
        <v>33</v>
      </c>
      <c r="T22763">
        <v>22762</v>
      </c>
    </row>
    <row r="22764" spans="1:20" x14ac:dyDescent="0.35">
      <c r="A22764" t="s">
        <v>42471</v>
      </c>
      <c r="B22764" s="5" t="s">
        <v>42472</v>
      </c>
      <c r="E22764" t="s">
        <v>35</v>
      </c>
      <c r="F22764">
        <v>1</v>
      </c>
      <c r="G22764" s="1">
        <v>19611.63</v>
      </c>
      <c r="K22764" s="1">
        <v>19611.63</v>
      </c>
      <c r="L22764" s="7">
        <v>4</v>
      </c>
      <c r="M22764" s="7">
        <v>11</v>
      </c>
      <c r="N22764" s="7">
        <v>5</v>
      </c>
      <c r="O22764" s="1">
        <v>9805.8150000000005</v>
      </c>
      <c r="P22764" s="1">
        <v>1828.06</v>
      </c>
      <c r="Q22764" t="s">
        <v>33</v>
      </c>
      <c r="T22764">
        <v>22763</v>
      </c>
    </row>
    <row r="22765" spans="1:20" x14ac:dyDescent="0.35">
      <c r="A22765" t="s">
        <v>42473</v>
      </c>
      <c r="B22765" s="5" t="s">
        <v>42474</v>
      </c>
      <c r="C22765" s="5" t="s">
        <v>307</v>
      </c>
      <c r="E22765" t="s">
        <v>56</v>
      </c>
      <c r="F22765">
        <v>2</v>
      </c>
      <c r="G22765" s="1">
        <v>4717.2299999999996</v>
      </c>
      <c r="H22765" s="1">
        <v>1397.94</v>
      </c>
      <c r="I22765" s="1">
        <v>790.45</v>
      </c>
      <c r="J22765" s="1">
        <v>12705.84</v>
      </c>
      <c r="K22765" s="1">
        <v>19611.46</v>
      </c>
      <c r="L22765" s="7">
        <v>748</v>
      </c>
      <c r="M22765" s="7">
        <v>2866</v>
      </c>
      <c r="N22765" s="7">
        <v>1433</v>
      </c>
      <c r="O22765" s="1">
        <v>9805.73</v>
      </c>
      <c r="P22765" s="1">
        <v>6.98</v>
      </c>
      <c r="Q22765" t="s">
        <v>33</v>
      </c>
      <c r="T22765">
        <v>22764</v>
      </c>
    </row>
    <row r="22766" spans="1:20" x14ac:dyDescent="0.35">
      <c r="A22766" t="s">
        <v>42475</v>
      </c>
      <c r="B22766" s="5" t="s">
        <v>299</v>
      </c>
      <c r="E22766" t="s">
        <v>56</v>
      </c>
      <c r="F22766">
        <v>1</v>
      </c>
      <c r="H22766" s="1">
        <v>19609.3</v>
      </c>
      <c r="K22766" s="1">
        <v>19609.3</v>
      </c>
      <c r="L22766" s="7">
        <v>2</v>
      </c>
      <c r="M22766" s="7">
        <v>2</v>
      </c>
      <c r="N22766" s="7">
        <v>1</v>
      </c>
      <c r="O22766" s="1">
        <v>9804.65</v>
      </c>
      <c r="P22766" s="1">
        <v>9804.65</v>
      </c>
      <c r="Q22766" t="s">
        <v>33</v>
      </c>
      <c r="T22766">
        <v>22765</v>
      </c>
    </row>
    <row r="22767" spans="1:20" x14ac:dyDescent="0.35">
      <c r="A22767" t="s">
        <v>42476</v>
      </c>
      <c r="B22767" s="5" t="s">
        <v>42477</v>
      </c>
      <c r="C22767" s="5" t="s">
        <v>21</v>
      </c>
      <c r="E22767" t="s">
        <v>23</v>
      </c>
      <c r="F22767">
        <v>2</v>
      </c>
      <c r="I22767" s="1">
        <v>5549.9</v>
      </c>
      <c r="J22767" s="1">
        <v>14058.34</v>
      </c>
      <c r="K22767" s="1">
        <v>19608.240000000002</v>
      </c>
      <c r="L22767" s="7">
        <v>226</v>
      </c>
      <c r="M22767" s="7">
        <v>581</v>
      </c>
      <c r="N22767" s="7">
        <v>290</v>
      </c>
      <c r="O22767" s="1">
        <v>9804.1200000000008</v>
      </c>
      <c r="P22767" s="1">
        <v>32.340000000000003</v>
      </c>
      <c r="Q22767" t="s">
        <v>33</v>
      </c>
      <c r="T22767">
        <v>22766</v>
      </c>
    </row>
    <row r="22768" spans="1:20" x14ac:dyDescent="0.35">
      <c r="A22768" t="s">
        <v>42478</v>
      </c>
      <c r="B22768" s="5" t="s">
        <v>42479</v>
      </c>
      <c r="E22768" t="s">
        <v>35</v>
      </c>
      <c r="F22768">
        <v>2</v>
      </c>
      <c r="G22768" s="1">
        <v>9050.4</v>
      </c>
      <c r="H22768" s="1">
        <v>910.5</v>
      </c>
      <c r="I22768" s="1">
        <v>165.22</v>
      </c>
      <c r="J22768" s="1">
        <v>9481.81</v>
      </c>
      <c r="K22768" s="1">
        <v>19607.93</v>
      </c>
      <c r="L22768" s="7">
        <v>29</v>
      </c>
      <c r="M22768" s="7">
        <v>151</v>
      </c>
      <c r="N22768" s="7">
        <v>75</v>
      </c>
      <c r="O22768" s="1">
        <v>9803.9650000000001</v>
      </c>
      <c r="P22768" s="1">
        <v>142.47999999999999</v>
      </c>
      <c r="Q22768" t="s">
        <v>33</v>
      </c>
      <c r="T22768">
        <v>22767</v>
      </c>
    </row>
    <row r="22769" spans="1:20" x14ac:dyDescent="0.35">
      <c r="A22769" t="s">
        <v>42480</v>
      </c>
      <c r="B22769" s="5" t="s">
        <v>42481</v>
      </c>
      <c r="C22769" s="5" t="s">
        <v>517</v>
      </c>
      <c r="E22769" t="s">
        <v>31</v>
      </c>
      <c r="F22769">
        <v>1</v>
      </c>
      <c r="J22769" s="1">
        <v>19605</v>
      </c>
      <c r="K22769" s="1">
        <v>19605</v>
      </c>
      <c r="L22769" s="7">
        <v>1</v>
      </c>
      <c r="M22769" s="7">
        <v>1</v>
      </c>
      <c r="N22769" s="7">
        <v>0</v>
      </c>
      <c r="O22769" s="1">
        <v>9802.5</v>
      </c>
      <c r="P22769" s="1">
        <v>19605</v>
      </c>
      <c r="Q22769" t="s">
        <v>33</v>
      </c>
      <c r="T22769">
        <v>22768</v>
      </c>
    </row>
    <row r="22770" spans="1:20" x14ac:dyDescent="0.35">
      <c r="A22770" t="s">
        <v>42482</v>
      </c>
      <c r="B22770" s="5" t="s">
        <v>42483</v>
      </c>
      <c r="D22770" s="5" t="s">
        <v>432</v>
      </c>
      <c r="E22770" t="s">
        <v>56</v>
      </c>
      <c r="F22770">
        <v>1</v>
      </c>
      <c r="H22770" s="1">
        <v>19604.82</v>
      </c>
      <c r="K22770" s="1">
        <v>19604.82</v>
      </c>
      <c r="L22770" s="7">
        <v>79</v>
      </c>
      <c r="M22770" s="7">
        <v>744</v>
      </c>
      <c r="N22770" s="7">
        <v>372</v>
      </c>
      <c r="O22770" s="1">
        <v>9802.41</v>
      </c>
      <c r="P22770" s="1">
        <v>35.1</v>
      </c>
      <c r="Q22770" t="s">
        <v>25</v>
      </c>
      <c r="T22770">
        <v>22769</v>
      </c>
    </row>
    <row r="22771" spans="1:20" x14ac:dyDescent="0.35">
      <c r="A22771" t="s">
        <v>42484</v>
      </c>
      <c r="B22771" s="5" t="s">
        <v>42485</v>
      </c>
      <c r="C22771" s="5" t="s">
        <v>171</v>
      </c>
      <c r="E22771" t="s">
        <v>56</v>
      </c>
      <c r="F22771">
        <v>1</v>
      </c>
      <c r="J22771" s="1">
        <v>19603.599999999999</v>
      </c>
      <c r="K22771" s="1">
        <v>19603.599999999999</v>
      </c>
      <c r="L22771" s="7">
        <v>1</v>
      </c>
      <c r="M22771" s="7">
        <v>8</v>
      </c>
      <c r="N22771" s="7">
        <v>4</v>
      </c>
      <c r="O22771" s="1">
        <v>9801.7999999999993</v>
      </c>
      <c r="P22771" s="1">
        <v>2450.4499999999998</v>
      </c>
      <c r="Q22771" t="s">
        <v>33</v>
      </c>
      <c r="T22771">
        <v>22770</v>
      </c>
    </row>
    <row r="22772" spans="1:20" x14ac:dyDescent="0.35">
      <c r="A22772" t="s">
        <v>42486</v>
      </c>
      <c r="B22772" s="5" t="s">
        <v>38087</v>
      </c>
      <c r="C22772" s="5" t="s">
        <v>344</v>
      </c>
      <c r="E22772" t="s">
        <v>56</v>
      </c>
      <c r="F22772">
        <v>1</v>
      </c>
      <c r="J22772" s="1">
        <v>19602.88</v>
      </c>
      <c r="K22772" s="1">
        <v>19602.88</v>
      </c>
      <c r="L22772" s="7">
        <v>1</v>
      </c>
      <c r="M22772" s="7">
        <v>32</v>
      </c>
      <c r="N22772" s="7">
        <v>16</v>
      </c>
      <c r="O22772" s="1">
        <v>9801.44</v>
      </c>
      <c r="P22772" s="1">
        <v>612.59</v>
      </c>
      <c r="Q22772" t="s">
        <v>33</v>
      </c>
      <c r="T22772">
        <v>22771</v>
      </c>
    </row>
    <row r="22773" spans="1:20" x14ac:dyDescent="0.35">
      <c r="A22773" t="s">
        <v>42487</v>
      </c>
      <c r="B22773" s="5" t="s">
        <v>42488</v>
      </c>
      <c r="C22773" s="5" t="s">
        <v>307</v>
      </c>
      <c r="E22773" t="s">
        <v>56</v>
      </c>
      <c r="F22773">
        <v>2</v>
      </c>
      <c r="G22773" s="1">
        <v>2246.61</v>
      </c>
      <c r="H22773" s="1">
        <v>6446.58</v>
      </c>
      <c r="I22773" s="1">
        <v>8416.5</v>
      </c>
      <c r="J22773" s="1">
        <v>2492.25</v>
      </c>
      <c r="K22773" s="1">
        <v>19601.939999999999</v>
      </c>
      <c r="L22773" s="7">
        <v>8</v>
      </c>
      <c r="M22773" s="7">
        <v>10</v>
      </c>
      <c r="N22773" s="7">
        <v>5</v>
      </c>
      <c r="O22773" s="1">
        <v>9800.9699999999993</v>
      </c>
      <c r="P22773" s="1">
        <v>1950.41</v>
      </c>
      <c r="Q22773" t="s">
        <v>33</v>
      </c>
      <c r="T22773">
        <v>22772</v>
      </c>
    </row>
    <row r="22774" spans="1:20" x14ac:dyDescent="0.35">
      <c r="A22774" t="s">
        <v>42489</v>
      </c>
      <c r="C22774" s="5" t="s">
        <v>2480</v>
      </c>
      <c r="E22774" t="s">
        <v>77</v>
      </c>
      <c r="F22774">
        <v>1</v>
      </c>
      <c r="I22774" s="1">
        <v>19601.55</v>
      </c>
      <c r="K22774" s="1">
        <v>19601.55</v>
      </c>
      <c r="L22774" s="7">
        <v>3</v>
      </c>
      <c r="M22774" s="7">
        <v>45</v>
      </c>
      <c r="N22774" s="7">
        <v>22</v>
      </c>
      <c r="O22774" s="1">
        <v>9800.7749999999996</v>
      </c>
      <c r="P22774" s="1">
        <v>435.59</v>
      </c>
      <c r="Q22774" t="s">
        <v>33</v>
      </c>
      <c r="T22774">
        <v>22773</v>
      </c>
    </row>
    <row r="22775" spans="1:20" x14ac:dyDescent="0.35">
      <c r="A22775" t="s">
        <v>42490</v>
      </c>
      <c r="B22775" s="5" t="s">
        <v>36135</v>
      </c>
      <c r="E22775" t="s">
        <v>35</v>
      </c>
      <c r="F22775">
        <v>2</v>
      </c>
      <c r="G22775" s="1">
        <v>9391.24</v>
      </c>
      <c r="H22775" s="1">
        <v>5006.01</v>
      </c>
      <c r="J22775" s="1">
        <v>5203.8</v>
      </c>
      <c r="K22775" s="1">
        <v>19601.05</v>
      </c>
      <c r="L22775" s="7">
        <v>33</v>
      </c>
      <c r="M22775" s="7">
        <v>38</v>
      </c>
      <c r="N22775" s="7">
        <v>19</v>
      </c>
      <c r="O22775" s="1">
        <v>9800.5249999999996</v>
      </c>
      <c r="P22775" s="1">
        <v>518.98</v>
      </c>
      <c r="Q22775" t="s">
        <v>33</v>
      </c>
      <c r="T22775">
        <v>22774</v>
      </c>
    </row>
    <row r="22776" spans="1:20" x14ac:dyDescent="0.35">
      <c r="A22776" t="s">
        <v>42491</v>
      </c>
      <c r="B22776" s="5" t="s">
        <v>42492</v>
      </c>
      <c r="D22776" s="5" t="s">
        <v>387</v>
      </c>
      <c r="E22776" t="s">
        <v>31</v>
      </c>
      <c r="F22776">
        <v>3</v>
      </c>
      <c r="H22776" s="1">
        <v>17708.689999999999</v>
      </c>
      <c r="I22776" s="1">
        <v>261.95999999999998</v>
      </c>
      <c r="J22776" s="1">
        <v>1629.97</v>
      </c>
      <c r="K22776" s="1">
        <v>19600.62</v>
      </c>
      <c r="L22776" s="7">
        <v>34</v>
      </c>
      <c r="M22776" s="7">
        <v>69</v>
      </c>
      <c r="N22776" s="7">
        <v>34</v>
      </c>
      <c r="O22776" s="1">
        <v>9800.31</v>
      </c>
      <c r="P22776" s="1">
        <v>212.04</v>
      </c>
      <c r="Q22776" t="s">
        <v>25</v>
      </c>
      <c r="T22776">
        <v>22775</v>
      </c>
    </row>
    <row r="22777" spans="1:20" x14ac:dyDescent="0.35">
      <c r="A22777" t="s">
        <v>42493</v>
      </c>
      <c r="B22777" s="5" t="s">
        <v>42494</v>
      </c>
      <c r="C22777" s="5" t="s">
        <v>45</v>
      </c>
      <c r="E22777" t="s">
        <v>35</v>
      </c>
      <c r="F22777">
        <v>2</v>
      </c>
      <c r="G22777" s="1">
        <v>10399.16</v>
      </c>
      <c r="J22777" s="1">
        <v>9200.32</v>
      </c>
      <c r="K22777" s="1">
        <v>19599.48</v>
      </c>
      <c r="L22777" s="7">
        <v>4</v>
      </c>
      <c r="M22777" s="7">
        <v>10</v>
      </c>
      <c r="N22777" s="7">
        <v>5</v>
      </c>
      <c r="O22777" s="1">
        <v>9799.74</v>
      </c>
      <c r="P22777" s="1">
        <v>1907.82</v>
      </c>
      <c r="Q22777" t="s">
        <v>33</v>
      </c>
      <c r="T22777">
        <v>22776</v>
      </c>
    </row>
    <row r="22778" spans="1:20" x14ac:dyDescent="0.35">
      <c r="A22778" t="s">
        <v>42495</v>
      </c>
      <c r="B22778" s="5" t="s">
        <v>42496</v>
      </c>
      <c r="C22778" s="5" t="s">
        <v>21</v>
      </c>
      <c r="E22778" t="s">
        <v>23</v>
      </c>
      <c r="F22778">
        <v>2</v>
      </c>
      <c r="G22778" s="1">
        <v>6853.13</v>
      </c>
      <c r="I22778" s="1">
        <v>8143.5</v>
      </c>
      <c r="J22778" s="1">
        <v>4601.74</v>
      </c>
      <c r="K22778" s="1">
        <v>19598.37</v>
      </c>
      <c r="L22778" s="7">
        <v>42</v>
      </c>
      <c r="M22778" s="7">
        <v>96</v>
      </c>
      <c r="N22778" s="7">
        <v>48</v>
      </c>
      <c r="O22778" s="1">
        <v>9799.1849999999995</v>
      </c>
      <c r="P22778" s="1">
        <v>212.52</v>
      </c>
      <c r="Q22778" t="s">
        <v>33</v>
      </c>
      <c r="T22778">
        <v>22777</v>
      </c>
    </row>
    <row r="22779" spans="1:20" x14ac:dyDescent="0.35">
      <c r="A22779" t="s">
        <v>42497</v>
      </c>
      <c r="B22779" s="5" t="s">
        <v>42498</v>
      </c>
      <c r="D22779" s="5" t="s">
        <v>87</v>
      </c>
      <c r="E22779" t="s">
        <v>23</v>
      </c>
      <c r="F22779">
        <v>1</v>
      </c>
      <c r="H22779" s="1">
        <v>19597.86</v>
      </c>
      <c r="K22779" s="1">
        <v>19597.86</v>
      </c>
      <c r="L22779" s="7">
        <v>28</v>
      </c>
      <c r="M22779" s="7">
        <v>170</v>
      </c>
      <c r="N22779" s="7">
        <v>85</v>
      </c>
      <c r="O22779" s="1">
        <v>9798.93</v>
      </c>
      <c r="P22779" s="1">
        <v>116.9</v>
      </c>
      <c r="Q22779" t="s">
        <v>25</v>
      </c>
      <c r="T22779">
        <v>22778</v>
      </c>
    </row>
    <row r="22780" spans="1:20" x14ac:dyDescent="0.35">
      <c r="A22780" t="s">
        <v>42499</v>
      </c>
      <c r="C22780" s="5" t="s">
        <v>126</v>
      </c>
      <c r="E22780" t="s">
        <v>56</v>
      </c>
      <c r="F22780">
        <v>1</v>
      </c>
      <c r="I22780" s="1">
        <v>19596.330000000002</v>
      </c>
      <c r="K22780" s="1">
        <v>19596.330000000002</v>
      </c>
      <c r="L22780" s="7">
        <v>3</v>
      </c>
      <c r="M22780" s="7">
        <v>76</v>
      </c>
      <c r="N22780" s="7">
        <v>38</v>
      </c>
      <c r="O22780" s="1">
        <v>9798.1650000000009</v>
      </c>
      <c r="P22780" s="1">
        <v>267.02</v>
      </c>
      <c r="Q22780" t="s">
        <v>33</v>
      </c>
      <c r="T22780">
        <v>22779</v>
      </c>
    </row>
    <row r="22781" spans="1:20" x14ac:dyDescent="0.35">
      <c r="A22781" t="s">
        <v>42500</v>
      </c>
      <c r="B22781" s="5" t="s">
        <v>42500</v>
      </c>
      <c r="C22781" s="5" t="s">
        <v>45</v>
      </c>
      <c r="E22781" t="s">
        <v>56</v>
      </c>
      <c r="F22781">
        <v>1</v>
      </c>
      <c r="H22781" s="1">
        <v>11076</v>
      </c>
      <c r="J22781" s="1">
        <v>8520</v>
      </c>
      <c r="K22781" s="1">
        <v>19596</v>
      </c>
      <c r="L22781" s="7">
        <v>4</v>
      </c>
      <c r="M22781" s="7">
        <v>4</v>
      </c>
      <c r="N22781" s="7">
        <v>2</v>
      </c>
      <c r="O22781" s="1">
        <v>9798</v>
      </c>
      <c r="P22781" s="1">
        <v>4686</v>
      </c>
      <c r="Q22781" t="s">
        <v>33</v>
      </c>
      <c r="T22781">
        <v>22780</v>
      </c>
    </row>
    <row r="22782" spans="1:20" x14ac:dyDescent="0.35">
      <c r="A22782" t="s">
        <v>42501</v>
      </c>
      <c r="B22782" s="5" t="s">
        <v>42502</v>
      </c>
      <c r="C22782" s="5" t="s">
        <v>21</v>
      </c>
      <c r="E22782" t="s">
        <v>23</v>
      </c>
      <c r="F22782">
        <v>2</v>
      </c>
      <c r="I22782" s="1">
        <v>14295.41</v>
      </c>
      <c r="J22782" s="1">
        <v>5300.58</v>
      </c>
      <c r="K22782" s="1">
        <v>19595.990000000002</v>
      </c>
      <c r="L22782" s="7">
        <v>17</v>
      </c>
      <c r="M22782" s="7">
        <v>89</v>
      </c>
      <c r="N22782" s="7">
        <v>44</v>
      </c>
      <c r="O22782" s="1">
        <v>9797.9950000000008</v>
      </c>
      <c r="P22782" s="1">
        <v>225.68</v>
      </c>
      <c r="Q22782" t="s">
        <v>33</v>
      </c>
      <c r="T22782">
        <v>22781</v>
      </c>
    </row>
    <row r="22783" spans="1:20" x14ac:dyDescent="0.35">
      <c r="A22783" t="s">
        <v>42503</v>
      </c>
      <c r="B22783" s="5" t="s">
        <v>42504</v>
      </c>
      <c r="C22783" s="5" t="s">
        <v>65</v>
      </c>
      <c r="E22783" t="s">
        <v>23</v>
      </c>
      <c r="F22783">
        <v>4</v>
      </c>
      <c r="G22783" s="1">
        <v>41.9</v>
      </c>
      <c r="I22783" s="1">
        <v>12842.32</v>
      </c>
      <c r="J22783" s="1">
        <v>6711.37</v>
      </c>
      <c r="K22783" s="1">
        <v>19595.59</v>
      </c>
      <c r="L22783" s="7">
        <v>10</v>
      </c>
      <c r="M22783" s="7">
        <v>632</v>
      </c>
      <c r="N22783" s="7">
        <v>316</v>
      </c>
      <c r="O22783" s="1">
        <v>9797.7950000000001</v>
      </c>
      <c r="P22783" s="1">
        <v>27.65</v>
      </c>
      <c r="Q22783" t="s">
        <v>33</v>
      </c>
      <c r="T22783">
        <v>22782</v>
      </c>
    </row>
    <row r="22784" spans="1:20" x14ac:dyDescent="0.35">
      <c r="A22784" t="s">
        <v>42505</v>
      </c>
      <c r="B22784" s="5" t="s">
        <v>42506</v>
      </c>
      <c r="E22784" t="s">
        <v>35</v>
      </c>
      <c r="F22784">
        <v>1</v>
      </c>
      <c r="G22784" s="1">
        <v>19595.52</v>
      </c>
      <c r="K22784" s="1">
        <v>19595.52</v>
      </c>
      <c r="L22784" s="7">
        <v>5</v>
      </c>
      <c r="M22784" s="7">
        <v>16</v>
      </c>
      <c r="N22784" s="7">
        <v>8</v>
      </c>
      <c r="O22784" s="1">
        <v>9797.76</v>
      </c>
      <c r="P22784" s="1">
        <v>1224.72</v>
      </c>
      <c r="Q22784" t="s">
        <v>33</v>
      </c>
      <c r="T22784">
        <v>22783</v>
      </c>
    </row>
    <row r="22785" spans="1:20" x14ac:dyDescent="0.35">
      <c r="A22785" t="s">
        <v>42507</v>
      </c>
      <c r="B22785" s="5" t="s">
        <v>42508</v>
      </c>
      <c r="C22785" s="5" t="s">
        <v>45</v>
      </c>
      <c r="E22785" t="s">
        <v>35</v>
      </c>
      <c r="F22785">
        <v>2</v>
      </c>
      <c r="G22785" s="1">
        <v>9827.1200000000008</v>
      </c>
      <c r="H22785" s="1">
        <v>2258.52</v>
      </c>
      <c r="J22785" s="1">
        <v>7509.75</v>
      </c>
      <c r="K22785" s="1">
        <v>19595.39</v>
      </c>
      <c r="L22785" s="7">
        <v>6</v>
      </c>
      <c r="M22785" s="7">
        <v>200</v>
      </c>
      <c r="N22785" s="7">
        <v>100</v>
      </c>
      <c r="O22785" s="1">
        <v>9797.6949999999997</v>
      </c>
      <c r="P22785" s="1">
        <v>98.72</v>
      </c>
      <c r="Q22785" t="s">
        <v>33</v>
      </c>
      <c r="T22785">
        <v>22784</v>
      </c>
    </row>
    <row r="22786" spans="1:20" x14ac:dyDescent="0.35">
      <c r="A22786" t="s">
        <v>42509</v>
      </c>
      <c r="B22786" s="5" t="s">
        <v>42510</v>
      </c>
      <c r="D22786" s="5" t="s">
        <v>587</v>
      </c>
      <c r="E22786" t="s">
        <v>56</v>
      </c>
      <c r="F22786">
        <v>1</v>
      </c>
      <c r="H22786" s="1">
        <v>19593.75</v>
      </c>
      <c r="K22786" s="1">
        <v>19593.75</v>
      </c>
      <c r="L22786" s="7">
        <v>35</v>
      </c>
      <c r="M22786" s="7">
        <v>51</v>
      </c>
      <c r="N22786" s="7">
        <v>25</v>
      </c>
      <c r="O22786" s="1">
        <v>9796.875</v>
      </c>
      <c r="P22786" s="1">
        <v>386.63</v>
      </c>
      <c r="Q22786" t="s">
        <v>25</v>
      </c>
      <c r="T22786">
        <v>22785</v>
      </c>
    </row>
    <row r="22787" spans="1:20" x14ac:dyDescent="0.35">
      <c r="A22787" t="s">
        <v>42511</v>
      </c>
      <c r="B22787" s="5" t="s">
        <v>42512</v>
      </c>
      <c r="C22787" s="5" t="s">
        <v>307</v>
      </c>
      <c r="E22787" t="s">
        <v>56</v>
      </c>
      <c r="F22787">
        <v>1</v>
      </c>
      <c r="J22787" s="1">
        <v>19593.599999999999</v>
      </c>
      <c r="K22787" s="1">
        <v>19593.599999999999</v>
      </c>
      <c r="L22787" s="7">
        <v>1</v>
      </c>
      <c r="M22787" s="7">
        <v>1</v>
      </c>
      <c r="N22787" s="7">
        <v>0</v>
      </c>
      <c r="O22787" s="1">
        <v>9796.7999999999993</v>
      </c>
      <c r="P22787" s="1">
        <v>19593.599999999999</v>
      </c>
      <c r="Q22787" t="s">
        <v>33</v>
      </c>
      <c r="T22787">
        <v>22786</v>
      </c>
    </row>
    <row r="22788" spans="1:20" x14ac:dyDescent="0.35">
      <c r="A22788" t="s">
        <v>42513</v>
      </c>
      <c r="B22788" s="5" t="s">
        <v>42514</v>
      </c>
      <c r="C22788" s="5" t="s">
        <v>684</v>
      </c>
      <c r="E22788" t="s">
        <v>56</v>
      </c>
      <c r="F22788">
        <v>3</v>
      </c>
      <c r="H22788" s="1">
        <v>9620</v>
      </c>
      <c r="I22788" s="1">
        <v>9972.94</v>
      </c>
      <c r="K22788" s="1">
        <v>19592.939999999999</v>
      </c>
      <c r="L22788" s="7">
        <v>12</v>
      </c>
      <c r="M22788" s="7">
        <v>193</v>
      </c>
      <c r="N22788" s="7">
        <v>96</v>
      </c>
      <c r="O22788" s="1">
        <v>9796.4699999999993</v>
      </c>
      <c r="P22788" s="1">
        <v>93.69</v>
      </c>
      <c r="Q22788" t="s">
        <v>33</v>
      </c>
      <c r="T22788">
        <v>22787</v>
      </c>
    </row>
    <row r="22789" spans="1:20" x14ac:dyDescent="0.35">
      <c r="A22789" t="s">
        <v>42515</v>
      </c>
      <c r="B22789" s="5" t="s">
        <v>42516</v>
      </c>
      <c r="C22789" s="5" t="s">
        <v>371</v>
      </c>
      <c r="E22789" t="s">
        <v>56</v>
      </c>
      <c r="F22789">
        <v>1</v>
      </c>
      <c r="J22789" s="1">
        <v>19591.939999999999</v>
      </c>
      <c r="K22789" s="1">
        <v>19591.939999999999</v>
      </c>
      <c r="L22789" s="7">
        <v>1</v>
      </c>
      <c r="M22789" s="7">
        <v>1</v>
      </c>
      <c r="N22789" s="7">
        <v>0</v>
      </c>
      <c r="O22789" s="1">
        <v>9795.9699999999993</v>
      </c>
      <c r="P22789" s="1">
        <v>19591.939999999999</v>
      </c>
      <c r="Q22789" t="s">
        <v>33</v>
      </c>
      <c r="T22789">
        <v>22788</v>
      </c>
    </row>
    <row r="22790" spans="1:20" x14ac:dyDescent="0.35">
      <c r="A22790" t="s">
        <v>42517</v>
      </c>
      <c r="C22790" s="5" t="s">
        <v>371</v>
      </c>
      <c r="E22790" t="s">
        <v>56</v>
      </c>
      <c r="F22790">
        <v>1</v>
      </c>
      <c r="I22790" s="1">
        <v>19586</v>
      </c>
      <c r="K22790" s="1">
        <v>19586</v>
      </c>
      <c r="L22790" s="7">
        <v>2</v>
      </c>
      <c r="M22790" s="7">
        <v>2</v>
      </c>
      <c r="N22790" s="7">
        <v>1</v>
      </c>
      <c r="O22790" s="1">
        <v>9793</v>
      </c>
      <c r="P22790" s="1">
        <v>9793</v>
      </c>
      <c r="Q22790" t="s">
        <v>33</v>
      </c>
      <c r="T22790">
        <v>22789</v>
      </c>
    </row>
    <row r="22791" spans="1:20" x14ac:dyDescent="0.35">
      <c r="A22791" t="s">
        <v>42518</v>
      </c>
      <c r="B22791" s="5" t="s">
        <v>42519</v>
      </c>
      <c r="C22791" s="5" t="s">
        <v>69</v>
      </c>
      <c r="E22791" t="s">
        <v>23</v>
      </c>
      <c r="F22791">
        <v>1</v>
      </c>
      <c r="I22791" s="1">
        <v>9792.9</v>
      </c>
      <c r="J22791" s="1">
        <v>9792.9</v>
      </c>
      <c r="K22791" s="1">
        <v>19585.8</v>
      </c>
      <c r="L22791" s="7">
        <v>3</v>
      </c>
      <c r="M22791" s="7">
        <v>6</v>
      </c>
      <c r="N22791" s="7">
        <v>3</v>
      </c>
      <c r="O22791" s="1">
        <v>9792.9</v>
      </c>
      <c r="P22791" s="1">
        <v>3264.3</v>
      </c>
      <c r="Q22791" t="s">
        <v>33</v>
      </c>
      <c r="T22791">
        <v>22790</v>
      </c>
    </row>
    <row r="22792" spans="1:20" x14ac:dyDescent="0.35">
      <c r="A22792" t="s">
        <v>42520</v>
      </c>
      <c r="B22792" s="5" t="s">
        <v>42521</v>
      </c>
      <c r="C22792" s="5" t="s">
        <v>483</v>
      </c>
      <c r="E22792" t="s">
        <v>77</v>
      </c>
      <c r="F22792">
        <v>1</v>
      </c>
      <c r="J22792" s="1">
        <v>19585.28</v>
      </c>
      <c r="K22792" s="1">
        <v>19585.28</v>
      </c>
      <c r="L22792" s="7">
        <v>2</v>
      </c>
      <c r="M22792" s="7">
        <v>856</v>
      </c>
      <c r="N22792" s="7">
        <v>428</v>
      </c>
      <c r="O22792" s="1">
        <v>9792.64</v>
      </c>
      <c r="P22792" s="1">
        <v>22.88</v>
      </c>
      <c r="Q22792" t="s">
        <v>33</v>
      </c>
      <c r="T22792">
        <v>22791</v>
      </c>
    </row>
    <row r="22793" spans="1:20" x14ac:dyDescent="0.35">
      <c r="A22793" t="s">
        <v>42522</v>
      </c>
      <c r="B22793" s="5" t="s">
        <v>42523</v>
      </c>
      <c r="E22793" t="s">
        <v>35</v>
      </c>
      <c r="F22793">
        <v>1</v>
      </c>
      <c r="G22793" s="1">
        <v>19584</v>
      </c>
      <c r="K22793" s="1">
        <v>19584</v>
      </c>
      <c r="L22793" s="7">
        <v>7</v>
      </c>
      <c r="M22793" s="7">
        <v>96</v>
      </c>
      <c r="N22793" s="7">
        <v>48</v>
      </c>
      <c r="O22793" s="1">
        <v>9792</v>
      </c>
      <c r="P22793" s="1">
        <v>204</v>
      </c>
      <c r="Q22793" t="s">
        <v>33</v>
      </c>
      <c r="T22793">
        <v>22792</v>
      </c>
    </row>
    <row r="22794" spans="1:20" x14ac:dyDescent="0.35">
      <c r="A22794" t="s">
        <v>42524</v>
      </c>
      <c r="C22794" s="5" t="s">
        <v>21</v>
      </c>
      <c r="E22794" t="s">
        <v>23</v>
      </c>
      <c r="F22794">
        <v>1</v>
      </c>
      <c r="I22794" s="1">
        <v>19581.45</v>
      </c>
      <c r="K22794" s="1">
        <v>19581.45</v>
      </c>
      <c r="L22794" s="7">
        <v>1</v>
      </c>
      <c r="M22794" s="7">
        <v>15</v>
      </c>
      <c r="N22794" s="7">
        <v>7</v>
      </c>
      <c r="O22794" s="1">
        <v>9790.7250000000004</v>
      </c>
      <c r="P22794" s="1">
        <v>1305.43</v>
      </c>
      <c r="Q22794" t="s">
        <v>33</v>
      </c>
      <c r="T22794">
        <v>22793</v>
      </c>
    </row>
    <row r="22795" spans="1:20" x14ac:dyDescent="0.35">
      <c r="A22795" t="s">
        <v>42525</v>
      </c>
      <c r="B22795" s="5" t="s">
        <v>31959</v>
      </c>
      <c r="C22795" s="5" t="s">
        <v>45</v>
      </c>
      <c r="E22795" t="s">
        <v>56</v>
      </c>
      <c r="F22795">
        <v>1</v>
      </c>
      <c r="I22795" s="1">
        <v>17470.23</v>
      </c>
      <c r="J22795" s="1">
        <v>2110.36</v>
      </c>
      <c r="K22795" s="1">
        <v>19580.59</v>
      </c>
      <c r="L22795" s="7">
        <v>10</v>
      </c>
      <c r="M22795" s="7">
        <v>19</v>
      </c>
      <c r="N22795" s="7">
        <v>9</v>
      </c>
      <c r="O22795" s="1">
        <v>9790.2950000000001</v>
      </c>
      <c r="P22795" s="1">
        <v>1044.19</v>
      </c>
      <c r="Q22795" t="s">
        <v>33</v>
      </c>
      <c r="T22795">
        <v>22794</v>
      </c>
    </row>
    <row r="22796" spans="1:20" x14ac:dyDescent="0.35">
      <c r="A22796" t="s">
        <v>42526</v>
      </c>
      <c r="B22796" s="5" t="s">
        <v>42527</v>
      </c>
      <c r="C22796" s="5" t="s">
        <v>27</v>
      </c>
      <c r="D22796" s="5" t="s">
        <v>38</v>
      </c>
      <c r="E22796" t="s">
        <v>23</v>
      </c>
      <c r="F22796">
        <v>1</v>
      </c>
      <c r="H22796" s="1">
        <v>17683.66</v>
      </c>
      <c r="I22796" s="1">
        <v>570.14</v>
      </c>
      <c r="J22796" s="1">
        <v>1326.2</v>
      </c>
      <c r="K22796" s="1">
        <v>19580</v>
      </c>
      <c r="L22796" s="7">
        <v>37</v>
      </c>
      <c r="M22796" s="7">
        <v>2819</v>
      </c>
      <c r="N22796" s="7">
        <v>1409</v>
      </c>
      <c r="O22796" s="1">
        <v>9790</v>
      </c>
      <c r="P22796" s="1">
        <v>6.07</v>
      </c>
      <c r="Q22796" t="s">
        <v>25</v>
      </c>
      <c r="T22796">
        <v>22795</v>
      </c>
    </row>
    <row r="22797" spans="1:20" x14ac:dyDescent="0.35">
      <c r="A22797" t="s">
        <v>42528</v>
      </c>
      <c r="B22797" s="5" t="s">
        <v>42529</v>
      </c>
      <c r="C22797" s="5" t="s">
        <v>45</v>
      </c>
      <c r="E22797" t="s">
        <v>56</v>
      </c>
      <c r="F22797">
        <v>1</v>
      </c>
      <c r="J22797" s="1">
        <v>19578.98</v>
      </c>
      <c r="K22797" s="1">
        <v>19578.98</v>
      </c>
      <c r="L22797" s="7">
        <v>410</v>
      </c>
      <c r="M22797" s="7">
        <v>1426</v>
      </c>
      <c r="N22797" s="7">
        <v>713</v>
      </c>
      <c r="O22797" s="1">
        <v>9789.49</v>
      </c>
      <c r="P22797" s="1">
        <v>13.73</v>
      </c>
      <c r="Q22797" t="s">
        <v>33</v>
      </c>
      <c r="T22797">
        <v>22796</v>
      </c>
    </row>
    <row r="22798" spans="1:20" x14ac:dyDescent="0.35">
      <c r="A22798" t="s">
        <v>42530</v>
      </c>
      <c r="B22798" s="5" t="s">
        <v>4675</v>
      </c>
      <c r="C22798" s="5" t="s">
        <v>76</v>
      </c>
      <c r="E22798" t="s">
        <v>77</v>
      </c>
      <c r="F22798">
        <v>1</v>
      </c>
      <c r="J22798" s="1">
        <v>19578.02</v>
      </c>
      <c r="K22798" s="1">
        <v>19578.02</v>
      </c>
      <c r="L22798" s="7">
        <v>2</v>
      </c>
      <c r="M22798" s="7">
        <v>82</v>
      </c>
      <c r="N22798" s="7">
        <v>41</v>
      </c>
      <c r="O22798" s="1">
        <v>9789.01</v>
      </c>
      <c r="P22798" s="1">
        <v>238.76</v>
      </c>
      <c r="Q22798" t="s">
        <v>33</v>
      </c>
      <c r="T22798">
        <v>22797</v>
      </c>
    </row>
    <row r="22799" spans="1:20" x14ac:dyDescent="0.35">
      <c r="A22799" t="s">
        <v>42531</v>
      </c>
      <c r="B22799" s="5" t="s">
        <v>42532</v>
      </c>
      <c r="C22799" s="5" t="s">
        <v>307</v>
      </c>
      <c r="E22799" t="s">
        <v>56</v>
      </c>
      <c r="F22799">
        <v>2</v>
      </c>
      <c r="G22799" s="1">
        <v>8206</v>
      </c>
      <c r="H22799" s="1">
        <v>4097.3</v>
      </c>
      <c r="J22799" s="1">
        <v>7274.2</v>
      </c>
      <c r="K22799" s="1">
        <v>19577.5</v>
      </c>
      <c r="L22799" s="7">
        <v>5</v>
      </c>
      <c r="M22799" s="7">
        <v>50</v>
      </c>
      <c r="N22799" s="7">
        <v>25</v>
      </c>
      <c r="O22799" s="1">
        <v>9788.75</v>
      </c>
      <c r="P22799" s="1">
        <v>386.86</v>
      </c>
      <c r="Q22799" t="s">
        <v>33</v>
      </c>
      <c r="T22799">
        <v>22798</v>
      </c>
    </row>
    <row r="22800" spans="1:20" x14ac:dyDescent="0.35">
      <c r="A22800" t="s">
        <v>42533</v>
      </c>
      <c r="B22800" s="5" t="s">
        <v>299</v>
      </c>
      <c r="E22800" t="s">
        <v>56</v>
      </c>
      <c r="F22800">
        <v>1</v>
      </c>
      <c r="H22800" s="1">
        <v>19577.060000000001</v>
      </c>
      <c r="K22800" s="1">
        <v>19577.060000000001</v>
      </c>
      <c r="L22800" s="7">
        <v>2</v>
      </c>
      <c r="M22800" s="7">
        <v>2</v>
      </c>
      <c r="N22800" s="7">
        <v>1</v>
      </c>
      <c r="O22800" s="1">
        <v>9788.5300000000007</v>
      </c>
      <c r="P22800" s="1">
        <v>9788.5300000000007</v>
      </c>
      <c r="Q22800" t="s">
        <v>33</v>
      </c>
      <c r="T22800">
        <v>22799</v>
      </c>
    </row>
    <row r="22801" spans="1:20" x14ac:dyDescent="0.35">
      <c r="A22801" t="s">
        <v>42534</v>
      </c>
      <c r="B22801" s="5" t="s">
        <v>42535</v>
      </c>
      <c r="C22801" s="5" t="s">
        <v>21</v>
      </c>
      <c r="D22801" s="5" t="s">
        <v>98</v>
      </c>
      <c r="E22801" t="s">
        <v>23</v>
      </c>
      <c r="F22801">
        <v>4</v>
      </c>
      <c r="G22801" s="1">
        <v>908.55</v>
      </c>
      <c r="H22801" s="1">
        <v>10863.76</v>
      </c>
      <c r="I22801" s="1">
        <v>1662.99</v>
      </c>
      <c r="J22801" s="1">
        <v>6141.4</v>
      </c>
      <c r="K22801" s="1">
        <v>19576.7</v>
      </c>
      <c r="L22801" s="7">
        <v>406</v>
      </c>
      <c r="M22801" s="7">
        <v>1670</v>
      </c>
      <c r="N22801" s="7">
        <v>835</v>
      </c>
      <c r="O22801" s="1">
        <v>9788.35</v>
      </c>
      <c r="P22801" s="1">
        <v>11.52</v>
      </c>
      <c r="Q22801" t="s">
        <v>25</v>
      </c>
      <c r="S22801" t="s">
        <v>25</v>
      </c>
      <c r="T22801">
        <v>22800</v>
      </c>
    </row>
    <row r="22802" spans="1:20" x14ac:dyDescent="0.35">
      <c r="A22802" t="s">
        <v>42536</v>
      </c>
      <c r="B22802" s="5" t="s">
        <v>42537</v>
      </c>
      <c r="E22802" t="s">
        <v>35</v>
      </c>
      <c r="F22802">
        <v>2</v>
      </c>
      <c r="G22802" s="1">
        <v>10254.200000000001</v>
      </c>
      <c r="J22802" s="1">
        <v>9322</v>
      </c>
      <c r="K22802" s="1">
        <v>19576.2</v>
      </c>
      <c r="L22802" s="7">
        <v>2</v>
      </c>
      <c r="M22802" s="7">
        <v>10</v>
      </c>
      <c r="N22802" s="7">
        <v>5</v>
      </c>
      <c r="O22802" s="1">
        <v>9788.1</v>
      </c>
      <c r="P22802" s="1">
        <v>1957.62</v>
      </c>
      <c r="Q22802" t="s">
        <v>33</v>
      </c>
      <c r="T22802">
        <v>22801</v>
      </c>
    </row>
    <row r="22803" spans="1:20" x14ac:dyDescent="0.35">
      <c r="A22803" t="s">
        <v>42538</v>
      </c>
      <c r="B22803" s="5" t="s">
        <v>42539</v>
      </c>
      <c r="C22803" s="5" t="s">
        <v>69</v>
      </c>
      <c r="E22803" t="s">
        <v>23</v>
      </c>
      <c r="F22803">
        <v>1</v>
      </c>
      <c r="I22803" s="1">
        <v>19575.5</v>
      </c>
      <c r="K22803" s="1">
        <v>19575.5</v>
      </c>
      <c r="L22803" s="7">
        <v>5</v>
      </c>
      <c r="M22803" s="7">
        <v>85</v>
      </c>
      <c r="N22803" s="7">
        <v>42</v>
      </c>
      <c r="O22803" s="1">
        <v>9787.75</v>
      </c>
      <c r="P22803" s="1">
        <v>230.3</v>
      </c>
      <c r="Q22803" t="s">
        <v>33</v>
      </c>
      <c r="T22803">
        <v>22802</v>
      </c>
    </row>
    <row r="22804" spans="1:20" x14ac:dyDescent="0.35">
      <c r="A22804" t="s">
        <v>42540</v>
      </c>
      <c r="B22804" s="5" t="s">
        <v>42541</v>
      </c>
      <c r="C22804" s="5" t="s">
        <v>45</v>
      </c>
      <c r="E22804" t="s">
        <v>56</v>
      </c>
      <c r="F22804">
        <v>1</v>
      </c>
      <c r="H22804" s="1">
        <v>10575</v>
      </c>
      <c r="J22804" s="1">
        <v>9000</v>
      </c>
      <c r="K22804" s="1">
        <v>19575</v>
      </c>
      <c r="L22804" s="7">
        <v>4</v>
      </c>
      <c r="M22804" s="7">
        <v>12</v>
      </c>
      <c r="N22804" s="7">
        <v>6</v>
      </c>
      <c r="O22804" s="1">
        <v>9787.5</v>
      </c>
      <c r="P22804" s="1">
        <v>1631.25</v>
      </c>
      <c r="Q22804" t="s">
        <v>33</v>
      </c>
      <c r="T22804">
        <v>22803</v>
      </c>
    </row>
    <row r="22805" spans="1:20" x14ac:dyDescent="0.35">
      <c r="A22805" t="s">
        <v>42542</v>
      </c>
      <c r="B22805" s="5" t="s">
        <v>42543</v>
      </c>
      <c r="C22805" s="5" t="s">
        <v>307</v>
      </c>
      <c r="E22805" t="s">
        <v>56</v>
      </c>
      <c r="F22805">
        <v>1</v>
      </c>
      <c r="J22805" s="1">
        <v>19572.400000000001</v>
      </c>
      <c r="K22805" s="1">
        <v>19572.400000000001</v>
      </c>
      <c r="L22805" s="7">
        <v>5</v>
      </c>
      <c r="M22805" s="7">
        <v>835</v>
      </c>
      <c r="N22805" s="7">
        <v>417</v>
      </c>
      <c r="O22805" s="1">
        <v>9786.2000000000007</v>
      </c>
      <c r="P22805" s="1">
        <v>23.44</v>
      </c>
      <c r="Q22805" t="s">
        <v>33</v>
      </c>
      <c r="T22805">
        <v>22804</v>
      </c>
    </row>
    <row r="22806" spans="1:20" x14ac:dyDescent="0.35">
      <c r="A22806" t="s">
        <v>42544</v>
      </c>
      <c r="B22806" s="5" t="s">
        <v>42545</v>
      </c>
      <c r="C22806" s="5" t="s">
        <v>1024</v>
      </c>
      <c r="E22806" t="s">
        <v>77</v>
      </c>
      <c r="F22806">
        <v>1</v>
      </c>
      <c r="J22806" s="1">
        <v>19571.3</v>
      </c>
      <c r="K22806" s="1">
        <v>19571.3</v>
      </c>
      <c r="L22806" s="7">
        <v>2</v>
      </c>
      <c r="M22806" s="7">
        <v>14</v>
      </c>
      <c r="N22806" s="7">
        <v>7</v>
      </c>
      <c r="O22806" s="1">
        <v>9785.65</v>
      </c>
      <c r="P22806" s="1">
        <v>1397.95</v>
      </c>
      <c r="Q22806" t="s">
        <v>33</v>
      </c>
      <c r="T22806">
        <v>22805</v>
      </c>
    </row>
    <row r="22807" spans="1:20" x14ac:dyDescent="0.35">
      <c r="A22807" t="s">
        <v>42546</v>
      </c>
      <c r="B22807" s="5" t="s">
        <v>42547</v>
      </c>
      <c r="C22807" s="5" t="s">
        <v>1024</v>
      </c>
      <c r="E22807" t="s">
        <v>77</v>
      </c>
      <c r="F22807">
        <v>1</v>
      </c>
      <c r="J22807" s="1">
        <v>19571.3</v>
      </c>
      <c r="K22807" s="1">
        <v>19571.3</v>
      </c>
      <c r="L22807" s="7">
        <v>2</v>
      </c>
      <c r="M22807" s="7">
        <v>14</v>
      </c>
      <c r="N22807" s="7">
        <v>7</v>
      </c>
      <c r="O22807" s="1">
        <v>9785.65</v>
      </c>
      <c r="P22807" s="1">
        <v>1397.95</v>
      </c>
      <c r="Q22807" t="s">
        <v>33</v>
      </c>
      <c r="T22807">
        <v>22805</v>
      </c>
    </row>
    <row r="22808" spans="1:20" x14ac:dyDescent="0.35">
      <c r="A22808" t="s">
        <v>42548</v>
      </c>
      <c r="C22808" s="5" t="s">
        <v>45</v>
      </c>
      <c r="E22808" t="s">
        <v>56</v>
      </c>
      <c r="F22808">
        <v>1</v>
      </c>
      <c r="I22808" s="1">
        <v>19570.2</v>
      </c>
      <c r="K22808" s="1">
        <v>19570.2</v>
      </c>
      <c r="L22808" s="7">
        <v>5</v>
      </c>
      <c r="M22808" s="7">
        <v>87</v>
      </c>
      <c r="N22808" s="7">
        <v>43</v>
      </c>
      <c r="O22808" s="1">
        <v>9785.1</v>
      </c>
      <c r="P22808" s="1">
        <v>224.44</v>
      </c>
      <c r="Q22808" t="s">
        <v>33</v>
      </c>
      <c r="T22808">
        <v>22807</v>
      </c>
    </row>
    <row r="22809" spans="1:20" x14ac:dyDescent="0.35">
      <c r="A22809" t="s">
        <v>42549</v>
      </c>
      <c r="B22809" s="5" t="s">
        <v>42550</v>
      </c>
      <c r="E22809" t="s">
        <v>35</v>
      </c>
      <c r="F22809">
        <v>1</v>
      </c>
      <c r="G22809" s="1">
        <v>19569.28</v>
      </c>
      <c r="K22809" s="1">
        <v>19569.28</v>
      </c>
      <c r="L22809" s="7">
        <v>3</v>
      </c>
      <c r="M22809" s="7">
        <v>24</v>
      </c>
      <c r="N22809" s="7">
        <v>12</v>
      </c>
      <c r="O22809" s="1">
        <v>9784.64</v>
      </c>
      <c r="P22809" s="1">
        <v>791.91</v>
      </c>
      <c r="Q22809" t="s">
        <v>33</v>
      </c>
      <c r="T22809">
        <v>22808</v>
      </c>
    </row>
    <row r="22810" spans="1:20" x14ac:dyDescent="0.35">
      <c r="A22810" t="s">
        <v>42551</v>
      </c>
      <c r="B22810" s="5" t="s">
        <v>42552</v>
      </c>
      <c r="C22810" s="5" t="s">
        <v>714</v>
      </c>
      <c r="E22810" t="s">
        <v>31</v>
      </c>
      <c r="F22810">
        <v>1</v>
      </c>
      <c r="J22810" s="1">
        <v>19569.02</v>
      </c>
      <c r="K22810" s="1">
        <v>19569.02</v>
      </c>
      <c r="L22810" s="7">
        <v>1</v>
      </c>
      <c r="M22810" s="7">
        <v>2</v>
      </c>
      <c r="N22810" s="7">
        <v>1</v>
      </c>
      <c r="O22810" s="1">
        <v>9784.51</v>
      </c>
      <c r="P22810" s="1">
        <v>9784.51</v>
      </c>
      <c r="Q22810" t="s">
        <v>33</v>
      </c>
      <c r="T22810">
        <v>22809</v>
      </c>
    </row>
    <row r="22811" spans="1:20" x14ac:dyDescent="0.35">
      <c r="A22811" t="s">
        <v>42553</v>
      </c>
      <c r="B22811" s="5" t="s">
        <v>42554</v>
      </c>
      <c r="C22811" s="5" t="s">
        <v>1009</v>
      </c>
      <c r="E22811" t="s">
        <v>31</v>
      </c>
      <c r="F22811">
        <v>1</v>
      </c>
      <c r="I22811" s="1">
        <v>4301.41</v>
      </c>
      <c r="J22811" s="1">
        <v>15266.9</v>
      </c>
      <c r="K22811" s="1">
        <v>19568.310000000001</v>
      </c>
      <c r="L22811" s="7">
        <v>6</v>
      </c>
      <c r="M22811" s="7">
        <v>9</v>
      </c>
      <c r="N22811" s="7">
        <v>4</v>
      </c>
      <c r="O22811" s="1">
        <v>9784.1550000000007</v>
      </c>
      <c r="P22811" s="1">
        <v>2157.9</v>
      </c>
      <c r="Q22811" t="s">
        <v>33</v>
      </c>
      <c r="T22811">
        <v>22810</v>
      </c>
    </row>
    <row r="22812" spans="1:20" x14ac:dyDescent="0.35">
      <c r="A22812" t="s">
        <v>42555</v>
      </c>
      <c r="B22812" s="5" t="s">
        <v>42556</v>
      </c>
      <c r="C22812" s="5" t="s">
        <v>45</v>
      </c>
      <c r="E22812" t="s">
        <v>56</v>
      </c>
      <c r="F22812">
        <v>1</v>
      </c>
      <c r="I22812" s="1">
        <v>14041.2</v>
      </c>
      <c r="J22812" s="1">
        <v>5526.36</v>
      </c>
      <c r="K22812" s="1">
        <v>19567.560000000001</v>
      </c>
      <c r="L22812" s="7">
        <v>4</v>
      </c>
      <c r="M22812" s="7">
        <v>29</v>
      </c>
      <c r="N22812" s="7">
        <v>14</v>
      </c>
      <c r="O22812" s="1">
        <v>9783.7800000000007</v>
      </c>
      <c r="P22812" s="1">
        <v>791.63</v>
      </c>
      <c r="Q22812" t="s">
        <v>33</v>
      </c>
      <c r="T22812">
        <v>22811</v>
      </c>
    </row>
    <row r="22813" spans="1:20" x14ac:dyDescent="0.35">
      <c r="A22813" t="s">
        <v>42557</v>
      </c>
      <c r="B22813" s="5" t="s">
        <v>42558</v>
      </c>
      <c r="C22813" s="5" t="s">
        <v>45</v>
      </c>
      <c r="E22813" t="s">
        <v>56</v>
      </c>
      <c r="F22813">
        <v>2</v>
      </c>
      <c r="G22813" s="1">
        <v>2139.39</v>
      </c>
      <c r="H22813" s="1">
        <v>6295.34</v>
      </c>
      <c r="I22813" s="1">
        <v>1821.01</v>
      </c>
      <c r="J22813" s="1">
        <v>9309.7000000000007</v>
      </c>
      <c r="K22813" s="1">
        <v>19565.439999999999</v>
      </c>
      <c r="L22813" s="7">
        <v>10</v>
      </c>
      <c r="M22813" s="7">
        <v>10</v>
      </c>
      <c r="N22813" s="7">
        <v>5</v>
      </c>
      <c r="O22813" s="1">
        <v>9782.7199999999993</v>
      </c>
      <c r="P22813" s="1">
        <v>1954.13</v>
      </c>
      <c r="Q22813" t="s">
        <v>33</v>
      </c>
      <c r="T22813">
        <v>22812</v>
      </c>
    </row>
    <row r="22814" spans="1:20" x14ac:dyDescent="0.35">
      <c r="A22814" t="s">
        <v>42559</v>
      </c>
      <c r="B22814" s="5" t="s">
        <v>42560</v>
      </c>
      <c r="C22814" s="5" t="s">
        <v>45</v>
      </c>
      <c r="E22814" t="s">
        <v>56</v>
      </c>
      <c r="F22814">
        <v>3</v>
      </c>
      <c r="G22814" s="1">
        <v>4830.59</v>
      </c>
      <c r="H22814" s="1">
        <v>1787.18</v>
      </c>
      <c r="I22814" s="1">
        <v>4673.8999999999996</v>
      </c>
      <c r="J22814" s="1">
        <v>8272.65</v>
      </c>
      <c r="K22814" s="1">
        <v>19564.32</v>
      </c>
      <c r="L22814" s="7">
        <v>60</v>
      </c>
      <c r="M22814" s="7">
        <v>64</v>
      </c>
      <c r="N22814" s="7">
        <v>32</v>
      </c>
      <c r="O22814" s="1">
        <v>9782.16</v>
      </c>
      <c r="P22814" s="1">
        <v>323.72000000000003</v>
      </c>
      <c r="Q22814" t="s">
        <v>33</v>
      </c>
      <c r="T22814">
        <v>22813</v>
      </c>
    </row>
    <row r="22815" spans="1:20" x14ac:dyDescent="0.35">
      <c r="A22815" t="s">
        <v>42561</v>
      </c>
      <c r="B22815" s="5" t="s">
        <v>42562</v>
      </c>
      <c r="C22815" s="5" t="s">
        <v>1303</v>
      </c>
      <c r="E22815" t="s">
        <v>31</v>
      </c>
      <c r="F22815">
        <v>2</v>
      </c>
      <c r="I22815" s="1">
        <v>19564.12</v>
      </c>
      <c r="K22815" s="1">
        <v>19564.12</v>
      </c>
      <c r="L22815" s="7">
        <v>29</v>
      </c>
      <c r="M22815" s="7">
        <v>482</v>
      </c>
      <c r="N22815" s="7">
        <v>241</v>
      </c>
      <c r="O22815" s="1">
        <v>9782.06</v>
      </c>
      <c r="P22815" s="1">
        <v>43.62</v>
      </c>
      <c r="Q22815" t="s">
        <v>33</v>
      </c>
      <c r="T22815">
        <v>22814</v>
      </c>
    </row>
    <row r="22816" spans="1:20" x14ac:dyDescent="0.35">
      <c r="A22816" t="s">
        <v>42563</v>
      </c>
      <c r="B22816" s="5" t="s">
        <v>42564</v>
      </c>
      <c r="C22816" s="5" t="s">
        <v>541</v>
      </c>
      <c r="E22816" t="s">
        <v>23</v>
      </c>
      <c r="F22816">
        <v>1</v>
      </c>
      <c r="I22816" s="1">
        <v>19562.400000000001</v>
      </c>
      <c r="K22816" s="1">
        <v>19562.400000000001</v>
      </c>
      <c r="L22816" s="7">
        <v>2</v>
      </c>
      <c r="M22816" s="7">
        <v>65</v>
      </c>
      <c r="N22816" s="7">
        <v>32</v>
      </c>
      <c r="O22816" s="1">
        <v>9781.2000000000007</v>
      </c>
      <c r="P22816" s="1">
        <v>300.95999999999998</v>
      </c>
      <c r="Q22816" t="s">
        <v>33</v>
      </c>
      <c r="T22816">
        <v>22815</v>
      </c>
    </row>
    <row r="22817" spans="1:20" x14ac:dyDescent="0.35">
      <c r="A22817" t="s">
        <v>42565</v>
      </c>
      <c r="B22817" s="5" t="s">
        <v>42566</v>
      </c>
      <c r="E22817" t="s">
        <v>35</v>
      </c>
      <c r="F22817">
        <v>1</v>
      </c>
      <c r="G22817" s="1">
        <v>19561.400000000001</v>
      </c>
      <c r="K22817" s="1">
        <v>19561.400000000001</v>
      </c>
      <c r="L22817" s="7">
        <v>2</v>
      </c>
      <c r="M22817" s="7">
        <v>38</v>
      </c>
      <c r="N22817" s="7">
        <v>19</v>
      </c>
      <c r="O22817" s="1">
        <v>9780.7000000000007</v>
      </c>
      <c r="P22817" s="1">
        <v>526.46</v>
      </c>
      <c r="Q22817" t="s">
        <v>33</v>
      </c>
      <c r="T22817">
        <v>22816</v>
      </c>
    </row>
    <row r="22818" spans="1:20" x14ac:dyDescent="0.35">
      <c r="A22818" t="s">
        <v>42567</v>
      </c>
      <c r="B22818" s="5" t="s">
        <v>42568</v>
      </c>
      <c r="C22818" s="5" t="s">
        <v>1024</v>
      </c>
      <c r="E22818" t="s">
        <v>77</v>
      </c>
      <c r="F22818">
        <v>1</v>
      </c>
      <c r="J22818" s="1">
        <v>19560.150000000001</v>
      </c>
      <c r="K22818" s="1">
        <v>19560.150000000001</v>
      </c>
      <c r="L22818" s="7">
        <v>19</v>
      </c>
      <c r="M22818" s="7">
        <v>495</v>
      </c>
      <c r="N22818" s="7">
        <v>247</v>
      </c>
      <c r="O22818" s="1">
        <v>9780.0750000000007</v>
      </c>
      <c r="P22818" s="1">
        <v>39.770000000000003</v>
      </c>
      <c r="Q22818" t="s">
        <v>33</v>
      </c>
      <c r="T22818">
        <v>22817</v>
      </c>
    </row>
    <row r="22819" spans="1:20" x14ac:dyDescent="0.35">
      <c r="A22819" t="s">
        <v>42569</v>
      </c>
      <c r="B22819" s="5" t="s">
        <v>42570</v>
      </c>
      <c r="D22819" s="5" t="s">
        <v>355</v>
      </c>
      <c r="E22819" t="s">
        <v>31</v>
      </c>
      <c r="F22819">
        <v>1</v>
      </c>
      <c r="H22819" s="1">
        <v>19559.72</v>
      </c>
      <c r="K22819" s="1">
        <v>19559.72</v>
      </c>
      <c r="L22819" s="7">
        <v>10</v>
      </c>
      <c r="M22819" s="7">
        <v>60</v>
      </c>
      <c r="N22819" s="7">
        <v>30</v>
      </c>
      <c r="O22819" s="1">
        <v>9779.86</v>
      </c>
      <c r="P22819" s="1">
        <v>345.92</v>
      </c>
      <c r="Q22819" t="s">
        <v>25</v>
      </c>
      <c r="T22819">
        <v>22818</v>
      </c>
    </row>
    <row r="22820" spans="1:20" x14ac:dyDescent="0.35">
      <c r="A22820" t="s">
        <v>42571</v>
      </c>
      <c r="B22820" s="5" t="s">
        <v>42572</v>
      </c>
      <c r="C22820" s="5" t="s">
        <v>45</v>
      </c>
      <c r="E22820" t="s">
        <v>56</v>
      </c>
      <c r="F22820">
        <v>1</v>
      </c>
      <c r="J22820" s="1">
        <v>19559.5</v>
      </c>
      <c r="K22820" s="1">
        <v>19559.5</v>
      </c>
      <c r="L22820" s="7">
        <v>52</v>
      </c>
      <c r="M22820" s="7">
        <v>6300</v>
      </c>
      <c r="N22820" s="7">
        <v>3150</v>
      </c>
      <c r="O22820" s="1">
        <v>9779.75</v>
      </c>
      <c r="P22820" s="1">
        <v>3.37</v>
      </c>
      <c r="Q22820" t="s">
        <v>33</v>
      </c>
      <c r="T22820">
        <v>22819</v>
      </c>
    </row>
    <row r="22821" spans="1:20" x14ac:dyDescent="0.35">
      <c r="A22821" t="s">
        <v>42573</v>
      </c>
      <c r="B22821" s="5" t="s">
        <v>42574</v>
      </c>
      <c r="E22821" t="s">
        <v>299</v>
      </c>
      <c r="F22821">
        <v>1</v>
      </c>
      <c r="I22821" s="1">
        <v>19559.22</v>
      </c>
      <c r="K22821" s="1">
        <v>19559.22</v>
      </c>
      <c r="L22821" s="7">
        <v>1</v>
      </c>
      <c r="M22821" s="7">
        <v>2</v>
      </c>
      <c r="N22821" s="7">
        <v>1</v>
      </c>
      <c r="O22821" s="1">
        <v>9779.61</v>
      </c>
      <c r="P22821" s="1">
        <v>9779.61</v>
      </c>
      <c r="Q22821" t="s">
        <v>33</v>
      </c>
      <c r="T22821">
        <v>22820</v>
      </c>
    </row>
    <row r="22822" spans="1:20" x14ac:dyDescent="0.35">
      <c r="A22822" t="s">
        <v>42575</v>
      </c>
      <c r="B22822" s="5" t="s">
        <v>42576</v>
      </c>
      <c r="C22822" s="5" t="s">
        <v>21</v>
      </c>
      <c r="E22822" t="s">
        <v>23</v>
      </c>
      <c r="F22822">
        <v>3</v>
      </c>
      <c r="G22822" s="1">
        <v>54.75</v>
      </c>
      <c r="I22822" s="1">
        <v>2297.83</v>
      </c>
      <c r="J22822" s="1">
        <v>17205.650000000001</v>
      </c>
      <c r="K22822" s="1">
        <v>19558.23</v>
      </c>
      <c r="L22822" s="7">
        <v>1335</v>
      </c>
      <c r="M22822" s="7">
        <v>13673</v>
      </c>
      <c r="N22822" s="7">
        <v>6836</v>
      </c>
      <c r="O22822" s="1">
        <v>9779.1149999999998</v>
      </c>
      <c r="P22822" s="1">
        <v>1.38</v>
      </c>
      <c r="Q22822" t="s">
        <v>33</v>
      </c>
      <c r="T22822">
        <v>22821</v>
      </c>
    </row>
    <row r="22823" spans="1:20" x14ac:dyDescent="0.35">
      <c r="A22823" t="s">
        <v>42577</v>
      </c>
      <c r="B22823" s="5" t="s">
        <v>42578</v>
      </c>
      <c r="C22823" s="5" t="s">
        <v>45</v>
      </c>
      <c r="E22823" t="s">
        <v>35</v>
      </c>
      <c r="F22823">
        <v>2</v>
      </c>
      <c r="G22823" s="1">
        <v>15522.31</v>
      </c>
      <c r="H22823" s="1">
        <v>478.18</v>
      </c>
      <c r="J22823" s="1">
        <v>3557.71</v>
      </c>
      <c r="K22823" s="1">
        <v>19558.2</v>
      </c>
      <c r="L22823" s="7">
        <v>26</v>
      </c>
      <c r="M22823" s="7">
        <v>94</v>
      </c>
      <c r="N22823" s="7">
        <v>47</v>
      </c>
      <c r="O22823" s="1">
        <v>9779.1</v>
      </c>
      <c r="P22823" s="1">
        <v>213.16</v>
      </c>
      <c r="Q22823" t="s">
        <v>33</v>
      </c>
      <c r="T22823">
        <v>22822</v>
      </c>
    </row>
    <row r="22824" spans="1:20" x14ac:dyDescent="0.35">
      <c r="A22824" t="s">
        <v>42579</v>
      </c>
      <c r="B22824" s="5" t="s">
        <v>42580</v>
      </c>
      <c r="C22824" s="5" t="s">
        <v>344</v>
      </c>
      <c r="E22824" t="s">
        <v>56</v>
      </c>
      <c r="F22824">
        <v>2</v>
      </c>
      <c r="G22824" s="1">
        <v>0</v>
      </c>
      <c r="J22824" s="1">
        <v>19557.310000000001</v>
      </c>
      <c r="K22824" s="1">
        <v>19557.310000000001</v>
      </c>
      <c r="L22824" s="7">
        <v>2</v>
      </c>
      <c r="M22824" s="7">
        <v>1</v>
      </c>
      <c r="N22824" s="7">
        <v>0</v>
      </c>
      <c r="O22824" s="1">
        <v>9778.6550000000007</v>
      </c>
      <c r="P22824" s="1">
        <v>20535.18</v>
      </c>
      <c r="Q22824" t="s">
        <v>33</v>
      </c>
      <c r="T22824">
        <v>22823</v>
      </c>
    </row>
    <row r="22825" spans="1:20" x14ac:dyDescent="0.35">
      <c r="A22825" t="s">
        <v>42581</v>
      </c>
      <c r="B22825" s="5" t="s">
        <v>42582</v>
      </c>
      <c r="C22825" s="5" t="s">
        <v>21</v>
      </c>
      <c r="E22825" t="s">
        <v>23</v>
      </c>
      <c r="F22825">
        <v>3</v>
      </c>
      <c r="G22825" s="1">
        <v>2853.79</v>
      </c>
      <c r="H22825" s="1">
        <v>533.24</v>
      </c>
      <c r="I22825" s="1">
        <v>123.86</v>
      </c>
      <c r="J22825" s="1">
        <v>16045.6</v>
      </c>
      <c r="K22825" s="1">
        <v>19556.490000000002</v>
      </c>
      <c r="L22825" s="7">
        <v>1555</v>
      </c>
      <c r="M22825" s="7">
        <v>5302</v>
      </c>
      <c r="N22825" s="7">
        <v>2651</v>
      </c>
      <c r="O22825" s="1">
        <v>9778.2450000000008</v>
      </c>
      <c r="P22825" s="1">
        <v>6.01</v>
      </c>
      <c r="Q22825" t="s">
        <v>33</v>
      </c>
      <c r="T22825">
        <v>22824</v>
      </c>
    </row>
    <row r="22826" spans="1:20" x14ac:dyDescent="0.35">
      <c r="A22826" t="s">
        <v>42583</v>
      </c>
      <c r="B22826" s="5" t="s">
        <v>42584</v>
      </c>
      <c r="C22826" s="5" t="s">
        <v>371</v>
      </c>
      <c r="E22826" t="s">
        <v>56</v>
      </c>
      <c r="F22826">
        <v>2</v>
      </c>
      <c r="G22826" s="1">
        <v>7660.44</v>
      </c>
      <c r="H22826" s="1">
        <v>399.72</v>
      </c>
      <c r="I22826" s="1">
        <v>2788.57</v>
      </c>
      <c r="J22826" s="1">
        <v>8706.24</v>
      </c>
      <c r="K22826" s="1">
        <v>19554.97</v>
      </c>
      <c r="L22826" s="7">
        <v>124</v>
      </c>
      <c r="M22826" s="7">
        <v>149</v>
      </c>
      <c r="N22826" s="7">
        <v>74</v>
      </c>
      <c r="O22826" s="1">
        <v>9777.4850000000006</v>
      </c>
      <c r="P22826" s="1">
        <v>133.99</v>
      </c>
      <c r="Q22826" t="s">
        <v>33</v>
      </c>
      <c r="T22826">
        <v>22825</v>
      </c>
    </row>
    <row r="22827" spans="1:20" x14ac:dyDescent="0.35">
      <c r="A22827" t="s">
        <v>42585</v>
      </c>
      <c r="B22827" s="5" t="s">
        <v>42586</v>
      </c>
      <c r="D22827" s="5" t="s">
        <v>55</v>
      </c>
      <c r="E22827" t="s">
        <v>56</v>
      </c>
      <c r="F22827">
        <v>1</v>
      </c>
      <c r="H22827" s="1">
        <v>19554.560000000001</v>
      </c>
      <c r="K22827" s="1">
        <v>19554.560000000001</v>
      </c>
      <c r="L22827" s="7">
        <v>156</v>
      </c>
      <c r="M22827" s="7">
        <v>390</v>
      </c>
      <c r="N22827" s="7">
        <v>195</v>
      </c>
      <c r="O22827" s="1">
        <v>9777.2800000000007</v>
      </c>
      <c r="P22827" s="1">
        <v>47.64</v>
      </c>
      <c r="Q22827" t="s">
        <v>25</v>
      </c>
      <c r="T22827">
        <v>22826</v>
      </c>
    </row>
    <row r="22828" spans="1:20" x14ac:dyDescent="0.35">
      <c r="A22828" t="s">
        <v>42587</v>
      </c>
      <c r="B22828" s="5" t="s">
        <v>7955</v>
      </c>
      <c r="C22828" s="5" t="s">
        <v>307</v>
      </c>
      <c r="E22828" t="s">
        <v>56</v>
      </c>
      <c r="F22828">
        <v>2</v>
      </c>
      <c r="G22828" s="1">
        <v>6576</v>
      </c>
      <c r="J22828" s="1">
        <v>12978.4</v>
      </c>
      <c r="K22828" s="1">
        <v>19554.400000000001</v>
      </c>
      <c r="L22828" s="7">
        <v>23</v>
      </c>
      <c r="M22828" s="7">
        <v>522</v>
      </c>
      <c r="N22828" s="7">
        <v>261</v>
      </c>
      <c r="O22828" s="1">
        <v>9777.2000000000007</v>
      </c>
      <c r="P22828" s="1">
        <v>39.11</v>
      </c>
      <c r="Q22828" t="s">
        <v>33</v>
      </c>
      <c r="T22828">
        <v>22827</v>
      </c>
    </row>
    <row r="22829" spans="1:20" x14ac:dyDescent="0.35">
      <c r="A22829" t="s">
        <v>42588</v>
      </c>
      <c r="B22829" s="5" t="s">
        <v>42589</v>
      </c>
      <c r="D22829" s="5" t="s">
        <v>55</v>
      </c>
      <c r="E22829" t="s">
        <v>56</v>
      </c>
      <c r="F22829">
        <v>1</v>
      </c>
      <c r="H22829" s="1">
        <v>19552.400000000001</v>
      </c>
      <c r="K22829" s="1">
        <v>19552.400000000001</v>
      </c>
      <c r="L22829" s="7">
        <v>7</v>
      </c>
      <c r="M22829" s="7">
        <v>7</v>
      </c>
      <c r="N22829" s="7">
        <v>3</v>
      </c>
      <c r="O22829" s="1">
        <v>9776.2000000000007</v>
      </c>
      <c r="P22829" s="1">
        <v>2676.74</v>
      </c>
      <c r="Q22829" t="s">
        <v>25</v>
      </c>
      <c r="T22829">
        <v>22828</v>
      </c>
    </row>
    <row r="22830" spans="1:20" x14ac:dyDescent="0.35">
      <c r="A22830" t="s">
        <v>42590</v>
      </c>
      <c r="B22830" s="5" t="s">
        <v>42591</v>
      </c>
      <c r="C22830" s="5" t="s">
        <v>45</v>
      </c>
      <c r="E22830" t="s">
        <v>56</v>
      </c>
      <c r="F22830">
        <v>1</v>
      </c>
      <c r="J22830" s="1">
        <v>19552.27</v>
      </c>
      <c r="K22830" s="1">
        <v>19552.27</v>
      </c>
      <c r="L22830" s="7">
        <v>3</v>
      </c>
      <c r="M22830" s="7">
        <v>4</v>
      </c>
      <c r="N22830" s="7">
        <v>2</v>
      </c>
      <c r="O22830" s="1">
        <v>9776.1350000000002</v>
      </c>
      <c r="P22830" s="1">
        <v>4888.07</v>
      </c>
      <c r="Q22830" t="s">
        <v>33</v>
      </c>
      <c r="T22830">
        <v>22829</v>
      </c>
    </row>
    <row r="22831" spans="1:20" x14ac:dyDescent="0.35">
      <c r="A22831" t="s">
        <v>42592</v>
      </c>
      <c r="B22831" s="5" t="s">
        <v>42593</v>
      </c>
      <c r="C22831" s="5" t="s">
        <v>45</v>
      </c>
      <c r="E22831" t="s">
        <v>56</v>
      </c>
      <c r="F22831">
        <v>3</v>
      </c>
      <c r="G22831" s="1">
        <v>6833.9</v>
      </c>
      <c r="H22831" s="1">
        <v>2481.44</v>
      </c>
      <c r="I22831" s="1">
        <v>3028.02</v>
      </c>
      <c r="J22831" s="1">
        <v>7208.04</v>
      </c>
      <c r="K22831" s="1">
        <v>19551.400000000001</v>
      </c>
      <c r="L22831" s="7">
        <v>12</v>
      </c>
      <c r="M22831" s="7">
        <v>61</v>
      </c>
      <c r="N22831" s="7">
        <v>30</v>
      </c>
      <c r="O22831" s="1">
        <v>9775.7000000000007</v>
      </c>
      <c r="P22831" s="1">
        <v>341.79</v>
      </c>
      <c r="Q22831" t="s">
        <v>33</v>
      </c>
      <c r="T22831">
        <v>22830</v>
      </c>
    </row>
    <row r="22832" spans="1:20" x14ac:dyDescent="0.35">
      <c r="A22832" t="s">
        <v>42594</v>
      </c>
      <c r="B22832" s="5" t="s">
        <v>42595</v>
      </c>
      <c r="C22832" s="5" t="s">
        <v>849</v>
      </c>
      <c r="E22832" t="s">
        <v>31</v>
      </c>
      <c r="F22832">
        <v>1</v>
      </c>
      <c r="I22832" s="1">
        <v>19550.830000000002</v>
      </c>
      <c r="K22832" s="1">
        <v>19550.830000000002</v>
      </c>
      <c r="L22832" s="7">
        <v>3</v>
      </c>
      <c r="M22832" s="7">
        <v>3</v>
      </c>
      <c r="N22832" s="7">
        <v>1</v>
      </c>
      <c r="O22832" s="1">
        <v>9775.4150000000009</v>
      </c>
      <c r="P22832" s="1">
        <v>6454.71</v>
      </c>
      <c r="Q22832" t="s">
        <v>33</v>
      </c>
      <c r="T22832">
        <v>22831</v>
      </c>
    </row>
    <row r="22833" spans="1:20" x14ac:dyDescent="0.35">
      <c r="A22833" t="s">
        <v>42596</v>
      </c>
      <c r="B22833" s="5" t="s">
        <v>42597</v>
      </c>
      <c r="C22833" s="5" t="s">
        <v>307</v>
      </c>
      <c r="E22833" t="s">
        <v>56</v>
      </c>
      <c r="F22833">
        <v>1</v>
      </c>
      <c r="J22833" s="1">
        <v>19550.400000000001</v>
      </c>
      <c r="K22833" s="1">
        <v>19550.400000000001</v>
      </c>
      <c r="L22833" s="7">
        <v>1</v>
      </c>
      <c r="M22833" s="7">
        <v>1</v>
      </c>
      <c r="N22833" s="7">
        <v>0</v>
      </c>
      <c r="O22833" s="1">
        <v>9775.2000000000007</v>
      </c>
      <c r="P22833" s="1">
        <v>19550.400000000001</v>
      </c>
      <c r="Q22833" t="s">
        <v>33</v>
      </c>
      <c r="T22833">
        <v>22832</v>
      </c>
    </row>
    <row r="22834" spans="1:20" x14ac:dyDescent="0.35">
      <c r="A22834" t="s">
        <v>42598</v>
      </c>
      <c r="B22834" s="5" t="s">
        <v>42599</v>
      </c>
      <c r="C22834" s="5" t="s">
        <v>307</v>
      </c>
      <c r="E22834" t="s">
        <v>56</v>
      </c>
      <c r="F22834">
        <v>3</v>
      </c>
      <c r="G22834" s="1">
        <v>534.55999999999995</v>
      </c>
      <c r="I22834" s="1">
        <v>1117.5</v>
      </c>
      <c r="J22834" s="1">
        <v>17897.88</v>
      </c>
      <c r="K22834" s="1">
        <v>19549.939999999999</v>
      </c>
      <c r="L22834" s="7">
        <v>48</v>
      </c>
      <c r="M22834" s="7">
        <v>128</v>
      </c>
      <c r="N22834" s="7">
        <v>64</v>
      </c>
      <c r="O22834" s="1">
        <v>9774.9699999999993</v>
      </c>
      <c r="P22834" s="1">
        <v>178.98</v>
      </c>
      <c r="Q22834" t="s">
        <v>33</v>
      </c>
      <c r="T22834">
        <v>22833</v>
      </c>
    </row>
    <row r="22835" spans="1:20" x14ac:dyDescent="0.35">
      <c r="A22835" t="s">
        <v>42600</v>
      </c>
      <c r="B22835" s="5" t="s">
        <v>42601</v>
      </c>
      <c r="C22835" s="5" t="s">
        <v>307</v>
      </c>
      <c r="E22835" t="s">
        <v>56</v>
      </c>
      <c r="F22835">
        <v>1</v>
      </c>
      <c r="J22835" s="1">
        <v>19549.02</v>
      </c>
      <c r="K22835" s="1">
        <v>19549.02</v>
      </c>
      <c r="L22835" s="7">
        <v>1</v>
      </c>
      <c r="M22835" s="7">
        <v>2</v>
      </c>
      <c r="N22835" s="7">
        <v>1</v>
      </c>
      <c r="O22835" s="1">
        <v>9774.51</v>
      </c>
      <c r="P22835" s="1">
        <v>9774.51</v>
      </c>
      <c r="Q22835" t="s">
        <v>33</v>
      </c>
      <c r="T22835">
        <v>22834</v>
      </c>
    </row>
    <row r="22836" spans="1:20" x14ac:dyDescent="0.35">
      <c r="A22836" t="s">
        <v>42602</v>
      </c>
      <c r="B22836" s="5" t="s">
        <v>42603</v>
      </c>
      <c r="C22836" s="5" t="s">
        <v>45</v>
      </c>
      <c r="E22836" t="s">
        <v>56</v>
      </c>
      <c r="F22836">
        <v>2</v>
      </c>
      <c r="G22836" s="1">
        <v>8339.25</v>
      </c>
      <c r="I22836" s="1">
        <v>1274.03</v>
      </c>
      <c r="J22836" s="1">
        <v>9934.64</v>
      </c>
      <c r="K22836" s="1">
        <v>19547.919999999998</v>
      </c>
      <c r="L22836" s="7">
        <v>65</v>
      </c>
      <c r="M22836" s="7">
        <v>378</v>
      </c>
      <c r="N22836" s="7">
        <v>189</v>
      </c>
      <c r="O22836" s="1">
        <v>9773.9599999999991</v>
      </c>
      <c r="P22836" s="1">
        <v>55.88</v>
      </c>
      <c r="Q22836" t="s">
        <v>33</v>
      </c>
      <c r="T22836">
        <v>22835</v>
      </c>
    </row>
    <row r="22837" spans="1:20" x14ac:dyDescent="0.35">
      <c r="A22837" t="s">
        <v>42604</v>
      </c>
      <c r="B22837" s="5" t="s">
        <v>42605</v>
      </c>
      <c r="C22837" s="5" t="s">
        <v>45</v>
      </c>
      <c r="E22837" t="s">
        <v>56</v>
      </c>
      <c r="F22837">
        <v>2</v>
      </c>
      <c r="G22837" s="1">
        <v>6531.75</v>
      </c>
      <c r="I22837" s="1">
        <v>1845.65</v>
      </c>
      <c r="J22837" s="1">
        <v>11170.13</v>
      </c>
      <c r="K22837" s="1">
        <v>19547.53</v>
      </c>
      <c r="L22837" s="7">
        <v>81</v>
      </c>
      <c r="M22837" s="7">
        <v>99</v>
      </c>
      <c r="N22837" s="7">
        <v>49</v>
      </c>
      <c r="O22837" s="1">
        <v>9773.7649999999994</v>
      </c>
      <c r="P22837" s="1">
        <v>190.12</v>
      </c>
      <c r="Q22837" t="s">
        <v>33</v>
      </c>
      <c r="T22837">
        <v>22836</v>
      </c>
    </row>
    <row r="22838" spans="1:20" x14ac:dyDescent="0.35">
      <c r="A22838" t="s">
        <v>42606</v>
      </c>
      <c r="B22838" s="5" t="s">
        <v>42607</v>
      </c>
      <c r="C22838" s="5" t="s">
        <v>45</v>
      </c>
      <c r="E22838" t="s">
        <v>56</v>
      </c>
      <c r="F22838">
        <v>2</v>
      </c>
      <c r="H22838" s="1">
        <v>1174.27</v>
      </c>
      <c r="I22838" s="1">
        <v>17353.310000000001</v>
      </c>
      <c r="J22838" s="1">
        <v>1019.51</v>
      </c>
      <c r="K22838" s="1">
        <v>19547.09</v>
      </c>
      <c r="L22838" s="7">
        <v>9</v>
      </c>
      <c r="M22838" s="7">
        <v>17</v>
      </c>
      <c r="N22838" s="7">
        <v>8</v>
      </c>
      <c r="O22838" s="1">
        <v>9773.5450000000001</v>
      </c>
      <c r="P22838" s="1">
        <v>1120.3499999999999</v>
      </c>
      <c r="Q22838" t="s">
        <v>33</v>
      </c>
      <c r="T22838">
        <v>22837</v>
      </c>
    </row>
    <row r="22839" spans="1:20" x14ac:dyDescent="0.35">
      <c r="A22839" t="s">
        <v>42608</v>
      </c>
      <c r="B22839" s="5" t="s">
        <v>42609</v>
      </c>
      <c r="C22839" s="5" t="s">
        <v>45</v>
      </c>
      <c r="E22839" t="s">
        <v>56</v>
      </c>
      <c r="F22839">
        <v>1</v>
      </c>
      <c r="J22839" s="1">
        <v>19546.41</v>
      </c>
      <c r="K22839" s="1">
        <v>19546.41</v>
      </c>
      <c r="L22839" s="7">
        <v>16</v>
      </c>
      <c r="M22839" s="7">
        <v>93</v>
      </c>
      <c r="N22839" s="7">
        <v>46</v>
      </c>
      <c r="O22839" s="1">
        <v>9773.2049999999999</v>
      </c>
      <c r="P22839" s="1">
        <v>209.72</v>
      </c>
      <c r="Q22839" t="s">
        <v>33</v>
      </c>
      <c r="T22839">
        <v>22838</v>
      </c>
    </row>
    <row r="22840" spans="1:20" x14ac:dyDescent="0.35">
      <c r="A22840" t="s">
        <v>42610</v>
      </c>
      <c r="B22840" s="5" t="s">
        <v>42611</v>
      </c>
      <c r="C22840" s="5" t="s">
        <v>684</v>
      </c>
      <c r="E22840" t="s">
        <v>31</v>
      </c>
      <c r="F22840">
        <v>2</v>
      </c>
      <c r="I22840" s="1">
        <v>4970.74</v>
      </c>
      <c r="J22840" s="1">
        <v>14575.64</v>
      </c>
      <c r="K22840" s="1">
        <v>19546.38</v>
      </c>
      <c r="L22840" s="7">
        <v>8</v>
      </c>
      <c r="M22840" s="7">
        <v>129</v>
      </c>
      <c r="N22840" s="7">
        <v>64</v>
      </c>
      <c r="O22840" s="1">
        <v>9773.19</v>
      </c>
      <c r="P22840" s="1">
        <v>151.4</v>
      </c>
      <c r="Q22840" t="s">
        <v>33</v>
      </c>
      <c r="T22840">
        <v>22839</v>
      </c>
    </row>
    <row r="22841" spans="1:20" x14ac:dyDescent="0.35">
      <c r="A22841" t="s">
        <v>42612</v>
      </c>
      <c r="B22841" s="5" t="s">
        <v>42613</v>
      </c>
      <c r="C22841" s="5" t="s">
        <v>544</v>
      </c>
      <c r="E22841" t="s">
        <v>31</v>
      </c>
      <c r="F22841">
        <v>1</v>
      </c>
      <c r="I22841" s="1">
        <v>770.3</v>
      </c>
      <c r="J22841" s="1">
        <v>18771.18</v>
      </c>
      <c r="K22841" s="1">
        <v>19541.48</v>
      </c>
      <c r="L22841" s="7">
        <v>20</v>
      </c>
      <c r="M22841" s="7">
        <v>134</v>
      </c>
      <c r="N22841" s="7">
        <v>67</v>
      </c>
      <c r="O22841" s="1">
        <v>9770.74</v>
      </c>
      <c r="P22841" s="1">
        <v>146.16999999999999</v>
      </c>
      <c r="Q22841" t="s">
        <v>33</v>
      </c>
      <c r="T22841">
        <v>22840</v>
      </c>
    </row>
    <row r="22842" spans="1:20" x14ac:dyDescent="0.35">
      <c r="A22842" t="s">
        <v>42614</v>
      </c>
      <c r="B22842" s="5" t="s">
        <v>42615</v>
      </c>
      <c r="C22842" s="5" t="s">
        <v>21</v>
      </c>
      <c r="E22842" t="s">
        <v>23</v>
      </c>
      <c r="F22842">
        <v>3</v>
      </c>
      <c r="G22842" s="1">
        <v>288.82</v>
      </c>
      <c r="H22842" s="1">
        <v>21.99</v>
      </c>
      <c r="I22842" s="1">
        <v>2065.9499999999998</v>
      </c>
      <c r="J22842" s="1">
        <v>17164.169999999998</v>
      </c>
      <c r="K22842" s="1">
        <v>19540.93</v>
      </c>
      <c r="L22842" s="7">
        <v>527</v>
      </c>
      <c r="M22842" s="7">
        <v>1086</v>
      </c>
      <c r="N22842" s="7">
        <v>543</v>
      </c>
      <c r="O22842" s="1">
        <v>9770.4650000000001</v>
      </c>
      <c r="P22842" s="1">
        <v>18.63</v>
      </c>
      <c r="Q22842" t="s">
        <v>33</v>
      </c>
      <c r="T22842">
        <v>22841</v>
      </c>
    </row>
    <row r="22843" spans="1:20" x14ac:dyDescent="0.35">
      <c r="A22843" t="s">
        <v>42616</v>
      </c>
      <c r="C22843" s="5" t="s">
        <v>8188</v>
      </c>
      <c r="E22843" t="s">
        <v>77</v>
      </c>
      <c r="F22843">
        <v>1</v>
      </c>
      <c r="I22843" s="1">
        <v>19540.560000000001</v>
      </c>
      <c r="K22843" s="1">
        <v>19540.560000000001</v>
      </c>
      <c r="L22843" s="7">
        <v>4</v>
      </c>
      <c r="M22843" s="7">
        <v>13</v>
      </c>
      <c r="N22843" s="7">
        <v>6</v>
      </c>
      <c r="O22843" s="1">
        <v>9770.2800000000007</v>
      </c>
      <c r="P22843" s="1">
        <v>1503.12</v>
      </c>
      <c r="Q22843" t="s">
        <v>33</v>
      </c>
      <c r="T22843">
        <v>22842</v>
      </c>
    </row>
    <row r="22844" spans="1:20" x14ac:dyDescent="0.35">
      <c r="A22844" t="s">
        <v>42617</v>
      </c>
      <c r="C22844" s="5" t="s">
        <v>76</v>
      </c>
      <c r="E22844" t="s">
        <v>77</v>
      </c>
      <c r="F22844">
        <v>3</v>
      </c>
      <c r="I22844" s="1">
        <v>19540.53</v>
      </c>
      <c r="K22844" s="1">
        <v>19540.53</v>
      </c>
      <c r="L22844" s="7">
        <v>14</v>
      </c>
      <c r="M22844" s="7">
        <v>116</v>
      </c>
      <c r="N22844" s="7">
        <v>58</v>
      </c>
      <c r="O22844" s="1">
        <v>9770.2649999999994</v>
      </c>
      <c r="P22844" s="1">
        <v>174.37</v>
      </c>
      <c r="Q22844" t="s">
        <v>33</v>
      </c>
      <c r="T22844">
        <v>22843</v>
      </c>
    </row>
    <row r="22845" spans="1:20" x14ac:dyDescent="0.35">
      <c r="A22845" t="s">
        <v>42618</v>
      </c>
      <c r="B22845" s="5" t="s">
        <v>42619</v>
      </c>
      <c r="C22845" s="5" t="s">
        <v>8654</v>
      </c>
      <c r="E22845" t="s">
        <v>31</v>
      </c>
      <c r="F22845">
        <v>1</v>
      </c>
      <c r="I22845" s="1">
        <v>19540.12</v>
      </c>
      <c r="K22845" s="1">
        <v>19540.12</v>
      </c>
      <c r="L22845" s="7">
        <v>3</v>
      </c>
      <c r="M22845" s="7">
        <v>4</v>
      </c>
      <c r="N22845" s="7">
        <v>2</v>
      </c>
      <c r="O22845" s="1">
        <v>9770.06</v>
      </c>
      <c r="P22845" s="1">
        <v>4885.03</v>
      </c>
      <c r="Q22845" t="s">
        <v>33</v>
      </c>
      <c r="T22845">
        <v>22844</v>
      </c>
    </row>
    <row r="22846" spans="1:20" x14ac:dyDescent="0.35">
      <c r="A22846" t="s">
        <v>42620</v>
      </c>
      <c r="B22846" s="5" t="s">
        <v>42621</v>
      </c>
      <c r="C22846" s="5" t="s">
        <v>296</v>
      </c>
      <c r="E22846" t="s">
        <v>56</v>
      </c>
      <c r="F22846">
        <v>1</v>
      </c>
      <c r="J22846" s="1">
        <v>19539.63</v>
      </c>
      <c r="K22846" s="1">
        <v>19539.63</v>
      </c>
      <c r="L22846" s="7">
        <v>4</v>
      </c>
      <c r="M22846" s="7">
        <v>10</v>
      </c>
      <c r="N22846" s="7">
        <v>5</v>
      </c>
      <c r="O22846" s="1">
        <v>9769.8150000000005</v>
      </c>
      <c r="P22846" s="1">
        <v>1878.4</v>
      </c>
      <c r="Q22846" t="s">
        <v>33</v>
      </c>
      <c r="T22846">
        <v>22845</v>
      </c>
    </row>
    <row r="22847" spans="1:20" x14ac:dyDescent="0.35">
      <c r="A22847" t="s">
        <v>42622</v>
      </c>
      <c r="B22847" s="5" t="s">
        <v>42623</v>
      </c>
      <c r="D22847" s="5" t="s">
        <v>55</v>
      </c>
      <c r="E22847" t="s">
        <v>56</v>
      </c>
      <c r="F22847">
        <v>1</v>
      </c>
      <c r="H22847" s="1">
        <v>19537.259999999998</v>
      </c>
      <c r="K22847" s="1">
        <v>19537.259999999998</v>
      </c>
      <c r="L22847" s="7">
        <v>2</v>
      </c>
      <c r="M22847" s="7">
        <v>2</v>
      </c>
      <c r="N22847" s="7">
        <v>1</v>
      </c>
      <c r="O22847" s="1">
        <v>9768.6299999999992</v>
      </c>
      <c r="P22847" s="1">
        <v>9768.6299999999992</v>
      </c>
      <c r="Q22847" t="s">
        <v>25</v>
      </c>
      <c r="T22847">
        <v>22846</v>
      </c>
    </row>
    <row r="22848" spans="1:20" x14ac:dyDescent="0.35">
      <c r="A22848" t="s">
        <v>42624</v>
      </c>
      <c r="B22848" s="5" t="s">
        <v>42625</v>
      </c>
      <c r="C22848" s="5" t="s">
        <v>65</v>
      </c>
      <c r="E22848" t="s">
        <v>23</v>
      </c>
      <c r="F22848">
        <v>2</v>
      </c>
      <c r="I22848" s="1">
        <v>12026.57</v>
      </c>
      <c r="J22848" s="1">
        <v>7510.39</v>
      </c>
      <c r="K22848" s="1">
        <v>19536.96</v>
      </c>
      <c r="L22848" s="7">
        <v>36</v>
      </c>
      <c r="M22848" s="7">
        <v>1321</v>
      </c>
      <c r="N22848" s="7">
        <v>660</v>
      </c>
      <c r="O22848" s="1">
        <v>9768.48</v>
      </c>
      <c r="P22848" s="1">
        <v>14.58</v>
      </c>
      <c r="Q22848" t="s">
        <v>33</v>
      </c>
      <c r="T22848">
        <v>22847</v>
      </c>
    </row>
    <row r="22849" spans="1:20" x14ac:dyDescent="0.35">
      <c r="A22849" t="s">
        <v>42626</v>
      </c>
      <c r="B22849" s="5" t="s">
        <v>19657</v>
      </c>
      <c r="C22849" s="5" t="s">
        <v>517</v>
      </c>
      <c r="E22849" t="s">
        <v>31</v>
      </c>
      <c r="F22849">
        <v>1</v>
      </c>
      <c r="J22849" s="1">
        <v>19536.34</v>
      </c>
      <c r="K22849" s="1">
        <v>19536.34</v>
      </c>
      <c r="L22849" s="7">
        <v>50</v>
      </c>
      <c r="M22849" s="7">
        <v>56</v>
      </c>
      <c r="N22849" s="7">
        <v>28</v>
      </c>
      <c r="O22849" s="1">
        <v>9768.17</v>
      </c>
      <c r="P22849" s="1">
        <v>363.78</v>
      </c>
      <c r="Q22849" t="s">
        <v>33</v>
      </c>
      <c r="T22849">
        <v>22848</v>
      </c>
    </row>
    <row r="22850" spans="1:20" x14ac:dyDescent="0.35">
      <c r="A22850" t="s">
        <v>42627</v>
      </c>
      <c r="B22850" s="5" t="s">
        <v>42628</v>
      </c>
      <c r="C22850" s="5" t="s">
        <v>21</v>
      </c>
      <c r="E22850" t="s">
        <v>23</v>
      </c>
      <c r="F22850">
        <v>3</v>
      </c>
      <c r="G22850" s="1">
        <v>237.14</v>
      </c>
      <c r="I22850" s="1">
        <v>11401.18</v>
      </c>
      <c r="J22850" s="1">
        <v>7897.79</v>
      </c>
      <c r="K22850" s="1">
        <v>19536.11</v>
      </c>
      <c r="L22850" s="7">
        <v>24</v>
      </c>
      <c r="M22850" s="7">
        <v>201</v>
      </c>
      <c r="N22850" s="7">
        <v>100</v>
      </c>
      <c r="O22850" s="1">
        <v>9768.0550000000003</v>
      </c>
      <c r="P22850" s="1">
        <v>91.57</v>
      </c>
      <c r="Q22850" t="s">
        <v>33</v>
      </c>
      <c r="T22850">
        <v>22849</v>
      </c>
    </row>
    <row r="22851" spans="1:20" x14ac:dyDescent="0.35">
      <c r="A22851" t="s">
        <v>42629</v>
      </c>
      <c r="B22851" s="5" t="s">
        <v>42630</v>
      </c>
      <c r="C22851" s="5" t="s">
        <v>126</v>
      </c>
      <c r="E22851" t="s">
        <v>23</v>
      </c>
      <c r="F22851">
        <v>1</v>
      </c>
      <c r="I22851" s="1">
        <v>7819.04</v>
      </c>
      <c r="J22851" s="1">
        <v>11717.03</v>
      </c>
      <c r="K22851" s="1">
        <v>19536.07</v>
      </c>
      <c r="L22851" s="7">
        <v>26</v>
      </c>
      <c r="M22851" s="7">
        <v>377</v>
      </c>
      <c r="N22851" s="7">
        <v>188</v>
      </c>
      <c r="O22851" s="1">
        <v>9768.0349999999999</v>
      </c>
      <c r="P22851" s="1">
        <v>54.22</v>
      </c>
      <c r="Q22851" t="s">
        <v>33</v>
      </c>
      <c r="T22851">
        <v>22850</v>
      </c>
    </row>
    <row r="22852" spans="1:20" x14ac:dyDescent="0.35">
      <c r="A22852" t="s">
        <v>42631</v>
      </c>
      <c r="B22852" s="5" t="s">
        <v>42632</v>
      </c>
      <c r="C22852" s="5" t="s">
        <v>344</v>
      </c>
      <c r="E22852" t="s">
        <v>56</v>
      </c>
      <c r="F22852">
        <v>2</v>
      </c>
      <c r="G22852" s="1">
        <v>7247.13</v>
      </c>
      <c r="J22852" s="1">
        <v>12286.4</v>
      </c>
      <c r="K22852" s="1">
        <v>19533.53</v>
      </c>
      <c r="L22852" s="7">
        <v>94</v>
      </c>
      <c r="M22852" s="7">
        <v>114</v>
      </c>
      <c r="N22852" s="7">
        <v>57</v>
      </c>
      <c r="O22852" s="1">
        <v>9766.7649999999994</v>
      </c>
      <c r="P22852" s="1">
        <v>179.07</v>
      </c>
      <c r="Q22852" t="s">
        <v>33</v>
      </c>
      <c r="T22852">
        <v>22851</v>
      </c>
    </row>
    <row r="22853" spans="1:20" x14ac:dyDescent="0.35">
      <c r="A22853" t="s">
        <v>42633</v>
      </c>
      <c r="B22853" s="5" t="s">
        <v>42634</v>
      </c>
      <c r="E22853" t="s">
        <v>35</v>
      </c>
      <c r="F22853">
        <v>1</v>
      </c>
      <c r="G22853" s="1">
        <v>19533.18</v>
      </c>
      <c r="K22853" s="1">
        <v>19533.18</v>
      </c>
      <c r="L22853" s="7">
        <v>1</v>
      </c>
      <c r="M22853" s="7">
        <v>3</v>
      </c>
      <c r="N22853" s="7">
        <v>1</v>
      </c>
      <c r="O22853" s="1">
        <v>9766.59</v>
      </c>
      <c r="P22853" s="1">
        <v>6511.06</v>
      </c>
      <c r="Q22853" t="s">
        <v>33</v>
      </c>
      <c r="T22853">
        <v>22852</v>
      </c>
    </row>
    <row r="22854" spans="1:20" x14ac:dyDescent="0.35">
      <c r="A22854" t="s">
        <v>42635</v>
      </c>
      <c r="B22854" s="5" t="s">
        <v>42636</v>
      </c>
      <c r="E22854" t="s">
        <v>35</v>
      </c>
      <c r="F22854">
        <v>2</v>
      </c>
      <c r="G22854" s="1">
        <v>13719.24</v>
      </c>
      <c r="J22854" s="1">
        <v>5812.02</v>
      </c>
      <c r="K22854" s="1">
        <v>19531.259999999998</v>
      </c>
      <c r="L22854" s="7">
        <v>3</v>
      </c>
      <c r="M22854" s="7">
        <v>3</v>
      </c>
      <c r="N22854" s="7">
        <v>1</v>
      </c>
      <c r="O22854" s="1">
        <v>9765.6299999999992</v>
      </c>
      <c r="P22854" s="1">
        <v>6510.42</v>
      </c>
      <c r="Q22854" t="s">
        <v>33</v>
      </c>
      <c r="T22854">
        <v>22853</v>
      </c>
    </row>
    <row r="22855" spans="1:20" x14ac:dyDescent="0.35">
      <c r="A22855" t="s">
        <v>42637</v>
      </c>
      <c r="B22855" s="5" t="s">
        <v>9867</v>
      </c>
      <c r="C22855" s="5" t="s">
        <v>541</v>
      </c>
      <c r="E22855" t="s">
        <v>23</v>
      </c>
      <c r="F22855">
        <v>1</v>
      </c>
      <c r="J22855" s="1">
        <v>19531.2</v>
      </c>
      <c r="K22855" s="1">
        <v>19531.2</v>
      </c>
      <c r="L22855" s="7">
        <v>1</v>
      </c>
      <c r="M22855" s="7">
        <v>1</v>
      </c>
      <c r="N22855" s="7">
        <v>0</v>
      </c>
      <c r="O22855" s="1">
        <v>9765.6</v>
      </c>
      <c r="P22855" s="1">
        <v>19531.2</v>
      </c>
      <c r="Q22855" t="s">
        <v>33</v>
      </c>
      <c r="T22855">
        <v>22854</v>
      </c>
    </row>
    <row r="22856" spans="1:20" x14ac:dyDescent="0.35">
      <c r="A22856" t="s">
        <v>42638</v>
      </c>
      <c r="B22856" s="5" t="s">
        <v>42639</v>
      </c>
      <c r="E22856" t="s">
        <v>35</v>
      </c>
      <c r="F22856">
        <v>2</v>
      </c>
      <c r="G22856" s="1">
        <v>10524.8</v>
      </c>
      <c r="J22856" s="1">
        <v>9005.32</v>
      </c>
      <c r="K22856" s="1">
        <v>19530.12</v>
      </c>
      <c r="L22856" s="7">
        <v>48</v>
      </c>
      <c r="M22856" s="7">
        <v>107</v>
      </c>
      <c r="N22856" s="7">
        <v>53</v>
      </c>
      <c r="O22856" s="1">
        <v>9765.06</v>
      </c>
      <c r="P22856" s="1">
        <v>190.32</v>
      </c>
      <c r="Q22856" t="s">
        <v>33</v>
      </c>
      <c r="T22856">
        <v>22855</v>
      </c>
    </row>
    <row r="22857" spans="1:20" x14ac:dyDescent="0.35">
      <c r="A22857" t="s">
        <v>42640</v>
      </c>
      <c r="B22857" s="5" t="s">
        <v>42641</v>
      </c>
      <c r="C22857" s="5" t="s">
        <v>21</v>
      </c>
      <c r="E22857" t="s">
        <v>23</v>
      </c>
      <c r="F22857">
        <v>1</v>
      </c>
      <c r="J22857" s="1">
        <v>19527.759999999998</v>
      </c>
      <c r="K22857" s="1">
        <v>19527.759999999998</v>
      </c>
      <c r="L22857" s="7">
        <v>4</v>
      </c>
      <c r="M22857" s="7">
        <v>5</v>
      </c>
      <c r="N22857" s="7">
        <v>2</v>
      </c>
      <c r="O22857" s="1">
        <v>9763.8799999999992</v>
      </c>
      <c r="P22857" s="1">
        <v>3910.14</v>
      </c>
      <c r="Q22857" t="s">
        <v>33</v>
      </c>
      <c r="T22857">
        <v>22856</v>
      </c>
    </row>
    <row r="22858" spans="1:20" x14ac:dyDescent="0.35">
      <c r="A22858" t="s">
        <v>42642</v>
      </c>
      <c r="B22858" s="5" t="s">
        <v>299</v>
      </c>
      <c r="E22858" t="s">
        <v>56</v>
      </c>
      <c r="F22858">
        <v>1</v>
      </c>
      <c r="H22858" s="1">
        <v>19526.91</v>
      </c>
      <c r="K22858" s="1">
        <v>19526.91</v>
      </c>
      <c r="L22858" s="7">
        <v>3</v>
      </c>
      <c r="M22858" s="7">
        <v>3</v>
      </c>
      <c r="N22858" s="7">
        <v>1</v>
      </c>
      <c r="O22858" s="1">
        <v>9763.4549999999999</v>
      </c>
      <c r="P22858" s="1">
        <v>6508.97</v>
      </c>
      <c r="Q22858" t="s">
        <v>33</v>
      </c>
      <c r="T22858">
        <v>22857</v>
      </c>
    </row>
    <row r="22859" spans="1:20" x14ac:dyDescent="0.35">
      <c r="A22859" t="s">
        <v>42643</v>
      </c>
      <c r="B22859" s="5" t="s">
        <v>42644</v>
      </c>
      <c r="D22859" s="5" t="s">
        <v>84</v>
      </c>
      <c r="E22859" t="s">
        <v>56</v>
      </c>
      <c r="F22859">
        <v>1</v>
      </c>
      <c r="H22859" s="1">
        <v>19525.88</v>
      </c>
      <c r="K22859" s="1">
        <v>19525.88</v>
      </c>
      <c r="L22859" s="7">
        <v>4</v>
      </c>
      <c r="M22859" s="7">
        <v>5</v>
      </c>
      <c r="N22859" s="7">
        <v>2</v>
      </c>
      <c r="O22859" s="1">
        <v>9762.94</v>
      </c>
      <c r="P22859" s="1">
        <v>3706.74</v>
      </c>
      <c r="Q22859" t="s">
        <v>25</v>
      </c>
      <c r="T22859">
        <v>22858</v>
      </c>
    </row>
    <row r="22860" spans="1:20" x14ac:dyDescent="0.35">
      <c r="A22860" t="s">
        <v>42645</v>
      </c>
      <c r="B22860" s="5" t="s">
        <v>42646</v>
      </c>
      <c r="E22860" t="s">
        <v>35</v>
      </c>
      <c r="F22860">
        <v>2</v>
      </c>
      <c r="G22860" s="1">
        <v>10443.719999999999</v>
      </c>
      <c r="J22860" s="1">
        <v>9081.52</v>
      </c>
      <c r="K22860" s="1">
        <v>19525.240000000002</v>
      </c>
      <c r="L22860" s="7">
        <v>2</v>
      </c>
      <c r="M22860" s="7">
        <v>28</v>
      </c>
      <c r="N22860" s="7">
        <v>14</v>
      </c>
      <c r="O22860" s="1">
        <v>9762.6200000000008</v>
      </c>
      <c r="P22860" s="1">
        <v>697.33</v>
      </c>
      <c r="Q22860" t="s">
        <v>33</v>
      </c>
      <c r="T22860">
        <v>22859</v>
      </c>
    </row>
    <row r="22861" spans="1:20" x14ac:dyDescent="0.35">
      <c r="A22861" t="s">
        <v>42647</v>
      </c>
      <c r="B22861" s="5" t="s">
        <v>42648</v>
      </c>
      <c r="C22861" s="5" t="s">
        <v>69</v>
      </c>
      <c r="E22861" t="s">
        <v>23</v>
      </c>
      <c r="F22861">
        <v>1</v>
      </c>
      <c r="I22861" s="1">
        <v>19524.96</v>
      </c>
      <c r="K22861" s="1">
        <v>19524.96</v>
      </c>
      <c r="L22861" s="7">
        <v>11</v>
      </c>
      <c r="M22861" s="7">
        <v>18</v>
      </c>
      <c r="N22861" s="7">
        <v>9</v>
      </c>
      <c r="O22861" s="1">
        <v>9762.48</v>
      </c>
      <c r="P22861" s="1">
        <v>1084.72</v>
      </c>
      <c r="Q22861" t="s">
        <v>33</v>
      </c>
      <c r="T22861">
        <v>22860</v>
      </c>
    </row>
    <row r="22862" spans="1:20" x14ac:dyDescent="0.35">
      <c r="A22862" t="s">
        <v>42649</v>
      </c>
      <c r="B22862" s="5" t="s">
        <v>42650</v>
      </c>
      <c r="C22862" s="5" t="s">
        <v>21</v>
      </c>
      <c r="E22862" t="s">
        <v>23</v>
      </c>
      <c r="F22862">
        <v>3</v>
      </c>
      <c r="G22862" s="1">
        <v>5187.6499999999996</v>
      </c>
      <c r="I22862" s="1">
        <v>10635.1</v>
      </c>
      <c r="J22862" s="1">
        <v>3698.3</v>
      </c>
      <c r="K22862" s="1">
        <v>19521.05</v>
      </c>
      <c r="L22862" s="7">
        <v>21</v>
      </c>
      <c r="M22862" s="7">
        <v>62</v>
      </c>
      <c r="N22862" s="7">
        <v>31</v>
      </c>
      <c r="O22862" s="1">
        <v>9760.5249999999996</v>
      </c>
      <c r="P22862" s="1">
        <v>331.25</v>
      </c>
      <c r="Q22862" t="s">
        <v>33</v>
      </c>
      <c r="T22862">
        <v>22861</v>
      </c>
    </row>
    <row r="22863" spans="1:20" x14ac:dyDescent="0.35">
      <c r="A22863" t="s">
        <v>42651</v>
      </c>
      <c r="B22863" s="5" t="s">
        <v>42652</v>
      </c>
      <c r="C22863" s="5" t="s">
        <v>45</v>
      </c>
      <c r="E22863" t="s">
        <v>56</v>
      </c>
      <c r="F22863">
        <v>1</v>
      </c>
      <c r="H22863" s="1">
        <v>19520.2</v>
      </c>
      <c r="K22863" s="1">
        <v>19520.2</v>
      </c>
      <c r="L22863" s="7">
        <v>3</v>
      </c>
      <c r="M22863" s="7">
        <v>140</v>
      </c>
      <c r="N22863" s="7">
        <v>70</v>
      </c>
      <c r="O22863" s="1">
        <v>9760.1</v>
      </c>
      <c r="P22863" s="1">
        <v>138.47999999999999</v>
      </c>
      <c r="Q22863" t="s">
        <v>33</v>
      </c>
      <c r="T22863">
        <v>22862</v>
      </c>
    </row>
    <row r="22864" spans="1:20" x14ac:dyDescent="0.35">
      <c r="A22864" t="s">
        <v>42653</v>
      </c>
      <c r="B22864" s="5" t="s">
        <v>42654</v>
      </c>
      <c r="C22864" s="5" t="s">
        <v>45</v>
      </c>
      <c r="E22864" t="s">
        <v>56</v>
      </c>
      <c r="F22864">
        <v>2</v>
      </c>
      <c r="I22864" s="1">
        <v>13098.41</v>
      </c>
      <c r="J22864" s="1">
        <v>6421.13</v>
      </c>
      <c r="K22864" s="1">
        <v>19519.54</v>
      </c>
      <c r="L22864" s="7">
        <v>53</v>
      </c>
      <c r="M22864" s="7">
        <v>2511</v>
      </c>
      <c r="N22864" s="7">
        <v>1255</v>
      </c>
      <c r="O22864" s="1">
        <v>9759.77</v>
      </c>
      <c r="P22864" s="1">
        <v>28.33</v>
      </c>
      <c r="Q22864" t="s">
        <v>33</v>
      </c>
      <c r="T22864">
        <v>22863</v>
      </c>
    </row>
    <row r="22865" spans="1:20" x14ac:dyDescent="0.35">
      <c r="A22865" t="s">
        <v>42655</v>
      </c>
      <c r="B22865" s="5" t="s">
        <v>42656</v>
      </c>
      <c r="C22865" s="5" t="s">
        <v>45</v>
      </c>
      <c r="E22865" t="s">
        <v>56</v>
      </c>
      <c r="F22865">
        <v>1</v>
      </c>
      <c r="I22865" s="1">
        <v>5457.67</v>
      </c>
      <c r="J22865" s="1">
        <v>14061.63</v>
      </c>
      <c r="K22865" s="1">
        <v>19519.3</v>
      </c>
      <c r="L22865" s="7">
        <v>15</v>
      </c>
      <c r="M22865" s="7">
        <v>118</v>
      </c>
      <c r="N22865" s="7">
        <v>59</v>
      </c>
      <c r="O22865" s="1">
        <v>9759.65</v>
      </c>
      <c r="P22865" s="1">
        <v>170.5</v>
      </c>
      <c r="Q22865" t="s">
        <v>33</v>
      </c>
      <c r="T22865">
        <v>22864</v>
      </c>
    </row>
    <row r="22866" spans="1:20" x14ac:dyDescent="0.35">
      <c r="A22866" t="s">
        <v>42657</v>
      </c>
      <c r="B22866" s="5" t="s">
        <v>42658</v>
      </c>
      <c r="C22866" s="5" t="s">
        <v>45</v>
      </c>
      <c r="E22866" t="s">
        <v>56</v>
      </c>
      <c r="F22866">
        <v>3</v>
      </c>
      <c r="G22866" s="1">
        <v>1564.87</v>
      </c>
      <c r="H22866" s="1">
        <v>977.36</v>
      </c>
      <c r="I22866" s="1">
        <v>15752.32</v>
      </c>
      <c r="J22866" s="1">
        <v>1224.25</v>
      </c>
      <c r="K22866" s="1">
        <v>19518.8</v>
      </c>
      <c r="L22866" s="7">
        <v>27</v>
      </c>
      <c r="M22866" s="7">
        <v>114</v>
      </c>
      <c r="N22866" s="7">
        <v>57</v>
      </c>
      <c r="O22866" s="1">
        <v>9759.4</v>
      </c>
      <c r="P22866" s="1">
        <v>176.77</v>
      </c>
      <c r="Q22866" t="s">
        <v>33</v>
      </c>
      <c r="T22866">
        <v>22865</v>
      </c>
    </row>
    <row r="22867" spans="1:20" x14ac:dyDescent="0.35">
      <c r="A22867" t="s">
        <v>42659</v>
      </c>
      <c r="B22867" s="5" t="s">
        <v>42660</v>
      </c>
      <c r="E22867" t="s">
        <v>35</v>
      </c>
      <c r="F22867">
        <v>2</v>
      </c>
      <c r="G22867" s="1">
        <v>10223.9</v>
      </c>
      <c r="J22867" s="1">
        <v>9294.4599999999991</v>
      </c>
      <c r="K22867" s="1">
        <v>19518.36</v>
      </c>
      <c r="L22867" s="7">
        <v>2</v>
      </c>
      <c r="M22867" s="7">
        <v>4</v>
      </c>
      <c r="N22867" s="7">
        <v>2</v>
      </c>
      <c r="O22867" s="1">
        <v>9759.18</v>
      </c>
      <c r="P22867" s="1">
        <v>4879.59</v>
      </c>
      <c r="Q22867" t="s">
        <v>33</v>
      </c>
      <c r="T22867">
        <v>22866</v>
      </c>
    </row>
    <row r="22868" spans="1:20" x14ac:dyDescent="0.35">
      <c r="A22868" t="s">
        <v>42661</v>
      </c>
      <c r="B22868" s="5" t="s">
        <v>42662</v>
      </c>
      <c r="C22868" s="5" t="s">
        <v>1303</v>
      </c>
      <c r="E22868" t="s">
        <v>31</v>
      </c>
      <c r="F22868">
        <v>1</v>
      </c>
      <c r="J22868" s="1">
        <v>19517.900000000001</v>
      </c>
      <c r="K22868" s="1">
        <v>19517.900000000001</v>
      </c>
      <c r="L22868" s="7">
        <v>53</v>
      </c>
      <c r="M22868" s="7">
        <v>83</v>
      </c>
      <c r="N22868" s="7">
        <v>41</v>
      </c>
      <c r="O22868" s="1">
        <v>9758.9500000000007</v>
      </c>
      <c r="P22868" s="1">
        <v>232.18</v>
      </c>
      <c r="Q22868" t="s">
        <v>33</v>
      </c>
      <c r="T22868">
        <v>22867</v>
      </c>
    </row>
    <row r="22869" spans="1:20" x14ac:dyDescent="0.35">
      <c r="A22869" t="s">
        <v>42663</v>
      </c>
      <c r="B22869" s="5" t="s">
        <v>42664</v>
      </c>
      <c r="C22869" s="5" t="s">
        <v>45</v>
      </c>
      <c r="E22869" t="s">
        <v>56</v>
      </c>
      <c r="F22869">
        <v>2</v>
      </c>
      <c r="G22869" s="1">
        <v>5503.54</v>
      </c>
      <c r="H22869" s="1">
        <v>4038.44</v>
      </c>
      <c r="I22869" s="1">
        <v>277.91000000000003</v>
      </c>
      <c r="J22869" s="1">
        <v>9697.9500000000007</v>
      </c>
      <c r="K22869" s="1">
        <v>19517.84</v>
      </c>
      <c r="L22869" s="7">
        <v>64</v>
      </c>
      <c r="M22869" s="7">
        <v>250</v>
      </c>
      <c r="N22869" s="7">
        <v>125</v>
      </c>
      <c r="O22869" s="1">
        <v>9758.92</v>
      </c>
      <c r="P22869" s="1">
        <v>86.34</v>
      </c>
      <c r="Q22869" t="s">
        <v>33</v>
      </c>
      <c r="T22869">
        <v>22868</v>
      </c>
    </row>
    <row r="22870" spans="1:20" x14ac:dyDescent="0.35">
      <c r="A22870" t="s">
        <v>42665</v>
      </c>
      <c r="B22870" s="5" t="s">
        <v>42666</v>
      </c>
      <c r="C22870" s="5" t="s">
        <v>544</v>
      </c>
      <c r="E22870" t="s">
        <v>31</v>
      </c>
      <c r="F22870">
        <v>1</v>
      </c>
      <c r="J22870" s="1">
        <v>19517.3</v>
      </c>
      <c r="K22870" s="1">
        <v>19517.3</v>
      </c>
      <c r="L22870" s="7">
        <v>2</v>
      </c>
      <c r="M22870" s="7">
        <v>2</v>
      </c>
      <c r="N22870" s="7">
        <v>1</v>
      </c>
      <c r="O22870" s="1">
        <v>9758.65</v>
      </c>
      <c r="P22870" s="1">
        <v>9758.65</v>
      </c>
      <c r="Q22870" t="s">
        <v>33</v>
      </c>
      <c r="T22870">
        <v>22869</v>
      </c>
    </row>
    <row r="22871" spans="1:20" x14ac:dyDescent="0.35">
      <c r="A22871" t="s">
        <v>42667</v>
      </c>
      <c r="B22871" s="5" t="s">
        <v>42668</v>
      </c>
      <c r="E22871" t="s">
        <v>35</v>
      </c>
      <c r="F22871">
        <v>1</v>
      </c>
      <c r="G22871" s="1">
        <v>19516.650000000001</v>
      </c>
      <c r="K22871" s="1">
        <v>19516.650000000001</v>
      </c>
      <c r="L22871" s="7">
        <v>5</v>
      </c>
      <c r="M22871" s="7">
        <v>23</v>
      </c>
      <c r="N22871" s="7">
        <v>11</v>
      </c>
      <c r="O22871" s="1">
        <v>9758.3250000000007</v>
      </c>
      <c r="P22871" s="1">
        <v>848.55</v>
      </c>
      <c r="Q22871" t="s">
        <v>33</v>
      </c>
      <c r="T22871">
        <v>22870</v>
      </c>
    </row>
    <row r="22872" spans="1:20" x14ac:dyDescent="0.35">
      <c r="A22872" t="s">
        <v>42669</v>
      </c>
      <c r="B22872" s="5" t="s">
        <v>42670</v>
      </c>
      <c r="C22872" s="5" t="s">
        <v>344</v>
      </c>
      <c r="E22872" t="s">
        <v>56</v>
      </c>
      <c r="F22872">
        <v>2</v>
      </c>
      <c r="G22872" s="1">
        <v>0</v>
      </c>
      <c r="J22872" s="1">
        <v>19516.189999999999</v>
      </c>
      <c r="K22872" s="1">
        <v>19516.189999999999</v>
      </c>
      <c r="L22872" s="7">
        <v>2</v>
      </c>
      <c r="M22872" s="7">
        <v>1</v>
      </c>
      <c r="N22872" s="7">
        <v>0</v>
      </c>
      <c r="O22872" s="1">
        <v>9758.0949999999993</v>
      </c>
      <c r="P22872" s="1">
        <v>20492</v>
      </c>
      <c r="Q22872" t="s">
        <v>33</v>
      </c>
      <c r="T22872">
        <v>22871</v>
      </c>
    </row>
    <row r="22873" spans="1:20" x14ac:dyDescent="0.35">
      <c r="A22873" t="s">
        <v>42671</v>
      </c>
      <c r="B22873" s="5" t="s">
        <v>42672</v>
      </c>
      <c r="C22873" s="5" t="s">
        <v>544</v>
      </c>
      <c r="E22873" t="s">
        <v>31</v>
      </c>
      <c r="F22873">
        <v>1</v>
      </c>
      <c r="J22873" s="1">
        <v>19512.57</v>
      </c>
      <c r="K22873" s="1">
        <v>19512.57</v>
      </c>
      <c r="L22873" s="7">
        <v>2</v>
      </c>
      <c r="M22873" s="7">
        <v>2</v>
      </c>
      <c r="N22873" s="7">
        <v>1</v>
      </c>
      <c r="O22873" s="1">
        <v>9756.2849999999999</v>
      </c>
      <c r="P22873" s="1">
        <v>9756.2900000000009</v>
      </c>
      <c r="Q22873" t="s">
        <v>33</v>
      </c>
      <c r="T22873">
        <v>22872</v>
      </c>
    </row>
    <row r="22874" spans="1:20" x14ac:dyDescent="0.35">
      <c r="A22874" t="s">
        <v>42673</v>
      </c>
      <c r="B22874" s="5" t="s">
        <v>42674</v>
      </c>
      <c r="E22874" t="s">
        <v>35</v>
      </c>
      <c r="F22874">
        <v>1</v>
      </c>
      <c r="G22874" s="1">
        <v>9816.66</v>
      </c>
      <c r="H22874" s="1">
        <v>9695.49</v>
      </c>
      <c r="K22874" s="1">
        <v>19512.150000000001</v>
      </c>
      <c r="L22874" s="7">
        <v>1135</v>
      </c>
      <c r="M22874" s="7">
        <v>2065</v>
      </c>
      <c r="N22874" s="7">
        <v>1032</v>
      </c>
      <c r="O22874" s="1">
        <v>9756.0750000000007</v>
      </c>
      <c r="P22874" s="1">
        <v>9.2899999999999991</v>
      </c>
      <c r="Q22874" t="s">
        <v>33</v>
      </c>
      <c r="T22874">
        <v>22873</v>
      </c>
    </row>
    <row r="22875" spans="1:20" x14ac:dyDescent="0.35">
      <c r="A22875" t="s">
        <v>42675</v>
      </c>
      <c r="B22875" s="5" t="s">
        <v>42676</v>
      </c>
      <c r="E22875" t="s">
        <v>35</v>
      </c>
      <c r="F22875">
        <v>2</v>
      </c>
      <c r="G22875" s="1">
        <v>19292.98</v>
      </c>
      <c r="H22875" s="1">
        <v>218.28</v>
      </c>
      <c r="K22875" s="1">
        <v>19511.259999999998</v>
      </c>
      <c r="L22875" s="7">
        <v>3</v>
      </c>
      <c r="M22875" s="7">
        <v>103</v>
      </c>
      <c r="N22875" s="7">
        <v>51</v>
      </c>
      <c r="O22875" s="1">
        <v>9755.6299999999992</v>
      </c>
      <c r="P22875" s="1">
        <v>191.95</v>
      </c>
      <c r="Q22875" t="s">
        <v>33</v>
      </c>
      <c r="T22875">
        <v>22874</v>
      </c>
    </row>
    <row r="22876" spans="1:20" x14ac:dyDescent="0.35">
      <c r="A22876" t="s">
        <v>42677</v>
      </c>
      <c r="C22876" s="5" t="s">
        <v>6955</v>
      </c>
      <c r="E22876" t="s">
        <v>31</v>
      </c>
      <c r="F22876">
        <v>1</v>
      </c>
      <c r="I22876" s="1">
        <v>19511.12</v>
      </c>
      <c r="K22876" s="1">
        <v>19511.12</v>
      </c>
      <c r="L22876" s="7">
        <v>12</v>
      </c>
      <c r="M22876" s="7">
        <v>16</v>
      </c>
      <c r="N22876" s="7">
        <v>8</v>
      </c>
      <c r="O22876" s="1">
        <v>9755.56</v>
      </c>
      <c r="P22876" s="1">
        <v>1215.06</v>
      </c>
      <c r="Q22876" t="s">
        <v>33</v>
      </c>
      <c r="T22876">
        <v>22875</v>
      </c>
    </row>
    <row r="22877" spans="1:20" x14ac:dyDescent="0.35">
      <c r="A22877" t="s">
        <v>42678</v>
      </c>
      <c r="B22877" s="5" t="s">
        <v>42679</v>
      </c>
      <c r="E22877" t="s">
        <v>35</v>
      </c>
      <c r="F22877">
        <v>2</v>
      </c>
      <c r="G22877" s="1">
        <v>18336.68</v>
      </c>
      <c r="J22877" s="1">
        <v>1173.3599999999999</v>
      </c>
      <c r="K22877" s="1">
        <v>19510.04</v>
      </c>
      <c r="L22877" s="7">
        <v>4</v>
      </c>
      <c r="M22877" s="7">
        <v>35</v>
      </c>
      <c r="N22877" s="7">
        <v>17</v>
      </c>
      <c r="O22877" s="1">
        <v>9755.02</v>
      </c>
      <c r="P22877" s="1">
        <v>517.20000000000005</v>
      </c>
      <c r="Q22877" t="s">
        <v>33</v>
      </c>
      <c r="T22877">
        <v>22876</v>
      </c>
    </row>
    <row r="22878" spans="1:20" x14ac:dyDescent="0.35">
      <c r="A22878" t="s">
        <v>42680</v>
      </c>
      <c r="B22878" s="5" t="s">
        <v>42681</v>
      </c>
      <c r="C22878" s="5" t="s">
        <v>45</v>
      </c>
      <c r="E22878" t="s">
        <v>56</v>
      </c>
      <c r="F22878">
        <v>3</v>
      </c>
      <c r="G22878" s="1">
        <v>1392.32</v>
      </c>
      <c r="H22878" s="1">
        <v>1502.11</v>
      </c>
      <c r="I22878" s="1">
        <v>3658.41</v>
      </c>
      <c r="J22878" s="1">
        <v>12956.69</v>
      </c>
      <c r="K22878" s="1">
        <v>19509.53</v>
      </c>
      <c r="L22878" s="7">
        <v>10</v>
      </c>
      <c r="M22878" s="7">
        <v>14</v>
      </c>
      <c r="N22878" s="7">
        <v>7</v>
      </c>
      <c r="O22878" s="1">
        <v>9754.7649999999994</v>
      </c>
      <c r="P22878" s="1">
        <v>1374.21</v>
      </c>
      <c r="Q22878" t="s">
        <v>33</v>
      </c>
      <c r="T22878">
        <v>22877</v>
      </c>
    </row>
    <row r="22879" spans="1:20" x14ac:dyDescent="0.35">
      <c r="A22879" t="s">
        <v>42682</v>
      </c>
      <c r="B22879" s="5" t="s">
        <v>23311</v>
      </c>
      <c r="C22879" s="5" t="s">
        <v>65</v>
      </c>
      <c r="D22879" s="5" t="s">
        <v>22</v>
      </c>
      <c r="E22879" t="s">
        <v>23</v>
      </c>
      <c r="F22879">
        <v>3</v>
      </c>
      <c r="G22879" s="1">
        <v>229.49</v>
      </c>
      <c r="H22879" s="1">
        <v>10247.66</v>
      </c>
      <c r="I22879" s="1">
        <v>1839.54</v>
      </c>
      <c r="J22879" s="1">
        <v>7192.27</v>
      </c>
      <c r="K22879" s="1">
        <v>19508.96</v>
      </c>
      <c r="L22879" s="7">
        <v>158</v>
      </c>
      <c r="M22879" s="7">
        <v>4075</v>
      </c>
      <c r="N22879" s="7">
        <v>2037</v>
      </c>
      <c r="O22879" s="1">
        <v>9754.48</v>
      </c>
      <c r="P22879" s="1">
        <v>5.07</v>
      </c>
      <c r="Q22879" t="s">
        <v>25</v>
      </c>
      <c r="S22879" t="s">
        <v>25</v>
      </c>
      <c r="T22879">
        <v>22878</v>
      </c>
    </row>
    <row r="22880" spans="1:20" x14ac:dyDescent="0.35">
      <c r="A22880" t="s">
        <v>42683</v>
      </c>
      <c r="B22880" s="5" t="s">
        <v>42684</v>
      </c>
      <c r="E22880" t="s">
        <v>35</v>
      </c>
      <c r="F22880">
        <v>2</v>
      </c>
      <c r="G22880" s="1">
        <v>14780.2</v>
      </c>
      <c r="I22880" s="1">
        <v>4728.22</v>
      </c>
      <c r="K22880" s="1">
        <v>19508.419999999998</v>
      </c>
      <c r="L22880" s="7">
        <v>2</v>
      </c>
      <c r="M22880" s="7">
        <v>3</v>
      </c>
      <c r="N22880" s="7">
        <v>1</v>
      </c>
      <c r="O22880" s="1">
        <v>9754.2099999999991</v>
      </c>
      <c r="P22880" s="1">
        <v>6059.16</v>
      </c>
      <c r="Q22880" t="s">
        <v>33</v>
      </c>
      <c r="T22880">
        <v>22879</v>
      </c>
    </row>
    <row r="22881" spans="1:20" x14ac:dyDescent="0.35">
      <c r="A22881" t="s">
        <v>42685</v>
      </c>
      <c r="B22881" s="5" t="s">
        <v>42686</v>
      </c>
      <c r="C22881" s="5" t="s">
        <v>45</v>
      </c>
      <c r="E22881" t="s">
        <v>56</v>
      </c>
      <c r="F22881">
        <v>1</v>
      </c>
      <c r="I22881" s="1">
        <v>19507.919999999998</v>
      </c>
      <c r="K22881" s="1">
        <v>19507.919999999998</v>
      </c>
      <c r="L22881" s="7">
        <v>1</v>
      </c>
      <c r="M22881" s="7">
        <v>4</v>
      </c>
      <c r="N22881" s="7">
        <v>2</v>
      </c>
      <c r="O22881" s="1">
        <v>9753.9599999999991</v>
      </c>
      <c r="P22881" s="1">
        <v>4876.9799999999996</v>
      </c>
      <c r="Q22881" t="s">
        <v>33</v>
      </c>
      <c r="T22881">
        <v>22880</v>
      </c>
    </row>
    <row r="22882" spans="1:20" x14ac:dyDescent="0.35">
      <c r="A22882" t="s">
        <v>42687</v>
      </c>
      <c r="B22882" s="5" t="s">
        <v>42688</v>
      </c>
      <c r="C22882" s="5" t="s">
        <v>344</v>
      </c>
      <c r="E22882" t="s">
        <v>56</v>
      </c>
      <c r="F22882">
        <v>1</v>
      </c>
      <c r="J22882" s="1">
        <v>19506</v>
      </c>
      <c r="K22882" s="1">
        <v>19506</v>
      </c>
      <c r="L22882" s="7">
        <v>1</v>
      </c>
      <c r="M22882" s="7">
        <v>60</v>
      </c>
      <c r="N22882" s="7">
        <v>30</v>
      </c>
      <c r="O22882" s="1">
        <v>9753</v>
      </c>
      <c r="P22882" s="1">
        <v>325.10000000000002</v>
      </c>
      <c r="Q22882" t="s">
        <v>33</v>
      </c>
      <c r="T22882">
        <v>22881</v>
      </c>
    </row>
    <row r="22883" spans="1:20" x14ac:dyDescent="0.35">
      <c r="A22883" t="s">
        <v>42689</v>
      </c>
      <c r="B22883" s="5" t="s">
        <v>42690</v>
      </c>
      <c r="C22883" s="5" t="s">
        <v>65</v>
      </c>
      <c r="E22883" t="s">
        <v>23</v>
      </c>
      <c r="F22883">
        <v>4</v>
      </c>
      <c r="G22883" s="1">
        <v>0</v>
      </c>
      <c r="I22883" s="1">
        <v>4152.72</v>
      </c>
      <c r="J22883" s="1">
        <v>15352.56</v>
      </c>
      <c r="K22883" s="1">
        <v>19505.28</v>
      </c>
      <c r="L22883" s="7">
        <v>165</v>
      </c>
      <c r="M22883" s="7">
        <v>906</v>
      </c>
      <c r="N22883" s="7">
        <v>453</v>
      </c>
      <c r="O22883" s="1">
        <v>9752.64</v>
      </c>
      <c r="P22883" s="1">
        <v>23.71</v>
      </c>
      <c r="Q22883" t="s">
        <v>33</v>
      </c>
      <c r="T22883">
        <v>22882</v>
      </c>
    </row>
    <row r="22884" spans="1:20" x14ac:dyDescent="0.35">
      <c r="A22884" t="s">
        <v>42691</v>
      </c>
      <c r="B22884" s="5" t="s">
        <v>42692</v>
      </c>
      <c r="C22884" s="5" t="s">
        <v>344</v>
      </c>
      <c r="E22884" t="s">
        <v>56</v>
      </c>
      <c r="F22884">
        <v>2</v>
      </c>
      <c r="G22884" s="1">
        <v>0</v>
      </c>
      <c r="J22884" s="1">
        <v>19505.2</v>
      </c>
      <c r="K22884" s="1">
        <v>19505.2</v>
      </c>
      <c r="L22884" s="7">
        <v>5</v>
      </c>
      <c r="M22884" s="7">
        <v>10</v>
      </c>
      <c r="N22884" s="7">
        <v>5</v>
      </c>
      <c r="O22884" s="1">
        <v>9752.6</v>
      </c>
      <c r="P22884" s="1">
        <v>2048.0500000000002</v>
      </c>
      <c r="Q22884" t="s">
        <v>33</v>
      </c>
      <c r="T22884">
        <v>22883</v>
      </c>
    </row>
    <row r="22885" spans="1:20" x14ac:dyDescent="0.35">
      <c r="A22885" t="s">
        <v>42693</v>
      </c>
      <c r="B22885" s="5" t="s">
        <v>4237</v>
      </c>
      <c r="D22885" s="5" t="s">
        <v>76</v>
      </c>
      <c r="E22885" t="s">
        <v>77</v>
      </c>
      <c r="F22885">
        <v>1</v>
      </c>
      <c r="H22885" s="1">
        <v>19504.84</v>
      </c>
      <c r="K22885" s="1">
        <v>19504.84</v>
      </c>
      <c r="L22885" s="7">
        <v>7</v>
      </c>
      <c r="M22885" s="7">
        <v>12</v>
      </c>
      <c r="N22885" s="7">
        <v>6</v>
      </c>
      <c r="O22885" s="1">
        <v>9752.42</v>
      </c>
      <c r="P22885" s="1">
        <v>1640.66</v>
      </c>
      <c r="Q22885" t="s">
        <v>25</v>
      </c>
      <c r="T22885">
        <v>22884</v>
      </c>
    </row>
    <row r="22886" spans="1:20" x14ac:dyDescent="0.35">
      <c r="A22886" t="s">
        <v>42694</v>
      </c>
      <c r="B22886" s="5" t="s">
        <v>42695</v>
      </c>
      <c r="C22886" s="5" t="s">
        <v>45</v>
      </c>
      <c r="E22886" t="s">
        <v>35</v>
      </c>
      <c r="F22886">
        <v>2</v>
      </c>
      <c r="G22886" s="1">
        <v>10432.700000000001</v>
      </c>
      <c r="J22886" s="1">
        <v>9071.91</v>
      </c>
      <c r="K22886" s="1">
        <v>19504.61</v>
      </c>
      <c r="L22886" s="7">
        <v>2</v>
      </c>
      <c r="M22886" s="7">
        <v>2</v>
      </c>
      <c r="N22886" s="7">
        <v>1</v>
      </c>
      <c r="O22886" s="1">
        <v>9752.3050000000003</v>
      </c>
      <c r="P22886" s="1">
        <v>9752.31</v>
      </c>
      <c r="Q22886" t="s">
        <v>33</v>
      </c>
      <c r="T22886">
        <v>22885</v>
      </c>
    </row>
    <row r="22887" spans="1:20" x14ac:dyDescent="0.35">
      <c r="A22887" t="s">
        <v>42696</v>
      </c>
      <c r="B22887" s="5" t="s">
        <v>42697</v>
      </c>
      <c r="C22887" s="5" t="s">
        <v>45</v>
      </c>
      <c r="E22887" t="s">
        <v>56</v>
      </c>
      <c r="F22887">
        <v>2</v>
      </c>
      <c r="I22887" s="1">
        <v>9565.7000000000007</v>
      </c>
      <c r="J22887" s="1">
        <v>9938.4</v>
      </c>
      <c r="K22887" s="1">
        <v>19504.099999999999</v>
      </c>
      <c r="L22887" s="7">
        <v>3</v>
      </c>
      <c r="M22887" s="7">
        <v>232</v>
      </c>
      <c r="N22887" s="7">
        <v>116</v>
      </c>
      <c r="O22887" s="1">
        <v>9752.0499999999993</v>
      </c>
      <c r="P22887" s="1">
        <v>117.57</v>
      </c>
      <c r="Q22887" t="s">
        <v>33</v>
      </c>
      <c r="T22887">
        <v>22886</v>
      </c>
    </row>
    <row r="22888" spans="1:20" x14ac:dyDescent="0.35">
      <c r="A22888" t="s">
        <v>42698</v>
      </c>
      <c r="B22888" s="5" t="s">
        <v>42698</v>
      </c>
      <c r="C22888" s="5" t="s">
        <v>45</v>
      </c>
      <c r="E22888" t="s">
        <v>56</v>
      </c>
      <c r="F22888">
        <v>1</v>
      </c>
      <c r="H22888" s="1">
        <v>11024</v>
      </c>
      <c r="J22888" s="1">
        <v>8480</v>
      </c>
      <c r="K22888" s="1">
        <v>19504</v>
      </c>
      <c r="L22888" s="7">
        <v>2</v>
      </c>
      <c r="M22888" s="7">
        <v>16</v>
      </c>
      <c r="N22888" s="7">
        <v>8</v>
      </c>
      <c r="O22888" s="1">
        <v>9752</v>
      </c>
      <c r="P22888" s="1">
        <v>1219</v>
      </c>
      <c r="Q22888" t="s">
        <v>33</v>
      </c>
      <c r="T22888">
        <v>22887</v>
      </c>
    </row>
    <row r="22889" spans="1:20" x14ac:dyDescent="0.35">
      <c r="A22889" t="s">
        <v>42699</v>
      </c>
      <c r="B22889" s="5" t="s">
        <v>42700</v>
      </c>
      <c r="D22889" s="5" t="s">
        <v>55</v>
      </c>
      <c r="E22889" t="s">
        <v>56</v>
      </c>
      <c r="F22889">
        <v>1</v>
      </c>
      <c r="H22889" s="1">
        <v>19502.41</v>
      </c>
      <c r="K22889" s="1">
        <v>19502.41</v>
      </c>
      <c r="L22889" s="7">
        <v>43</v>
      </c>
      <c r="M22889" s="7">
        <v>189</v>
      </c>
      <c r="N22889" s="7">
        <v>94</v>
      </c>
      <c r="O22889" s="1">
        <v>9751.2049999999999</v>
      </c>
      <c r="P22889" s="1">
        <v>103.55</v>
      </c>
      <c r="Q22889" t="s">
        <v>25</v>
      </c>
      <c r="T22889">
        <v>22888</v>
      </c>
    </row>
    <row r="22890" spans="1:20" x14ac:dyDescent="0.35">
      <c r="A22890" t="s">
        <v>42701</v>
      </c>
      <c r="B22890" s="5" t="s">
        <v>42702</v>
      </c>
      <c r="E22890" t="s">
        <v>35</v>
      </c>
      <c r="F22890">
        <v>2</v>
      </c>
      <c r="G22890" s="1">
        <v>10880.26</v>
      </c>
      <c r="J22890" s="1">
        <v>8621.25</v>
      </c>
      <c r="K22890" s="1">
        <v>19501.509999999998</v>
      </c>
      <c r="L22890" s="7">
        <v>44</v>
      </c>
      <c r="M22890" s="7">
        <v>106</v>
      </c>
      <c r="N22890" s="7">
        <v>53</v>
      </c>
      <c r="O22890" s="1">
        <v>9750.7549999999992</v>
      </c>
      <c r="P22890" s="1">
        <v>185.4</v>
      </c>
      <c r="Q22890" t="s">
        <v>33</v>
      </c>
      <c r="T22890">
        <v>22889</v>
      </c>
    </row>
    <row r="22891" spans="1:20" x14ac:dyDescent="0.35">
      <c r="A22891" t="s">
        <v>42703</v>
      </c>
      <c r="B22891" s="5" t="s">
        <v>42704</v>
      </c>
      <c r="C22891" s="5" t="s">
        <v>45</v>
      </c>
      <c r="E22891" t="s">
        <v>35</v>
      </c>
      <c r="F22891">
        <v>2</v>
      </c>
      <c r="G22891" s="1">
        <v>13519.4</v>
      </c>
      <c r="J22891" s="1">
        <v>5982</v>
      </c>
      <c r="K22891" s="1">
        <v>19501.400000000001</v>
      </c>
      <c r="L22891" s="7">
        <v>3</v>
      </c>
      <c r="M22891" s="7">
        <v>30</v>
      </c>
      <c r="N22891" s="7">
        <v>15</v>
      </c>
      <c r="O22891" s="1">
        <v>9750.7000000000007</v>
      </c>
      <c r="P22891" s="1">
        <v>650.04999999999995</v>
      </c>
      <c r="Q22891" t="s">
        <v>33</v>
      </c>
      <c r="T22891">
        <v>22890</v>
      </c>
    </row>
    <row r="22892" spans="1:20" x14ac:dyDescent="0.35">
      <c r="A22892" t="s">
        <v>42705</v>
      </c>
      <c r="B22892" s="5" t="s">
        <v>9728</v>
      </c>
      <c r="C22892" s="5" t="s">
        <v>21</v>
      </c>
      <c r="D22892" s="5" t="s">
        <v>98</v>
      </c>
      <c r="E22892" t="s">
        <v>23</v>
      </c>
      <c r="F22892">
        <v>3</v>
      </c>
      <c r="G22892" s="1">
        <v>0</v>
      </c>
      <c r="H22892" s="1">
        <v>15495.8</v>
      </c>
      <c r="I22892" s="1">
        <v>2432.58</v>
      </c>
      <c r="J22892" s="1">
        <v>1572.9</v>
      </c>
      <c r="K22892" s="1">
        <v>19501.28</v>
      </c>
      <c r="L22892" s="7">
        <v>209</v>
      </c>
      <c r="M22892" s="7">
        <v>784</v>
      </c>
      <c r="N22892" s="7">
        <v>392</v>
      </c>
      <c r="O22892" s="1">
        <v>9750.64</v>
      </c>
      <c r="P22892" s="1">
        <v>20.57</v>
      </c>
      <c r="Q22892" t="s">
        <v>25</v>
      </c>
      <c r="S22892" t="s">
        <v>25</v>
      </c>
      <c r="T22892">
        <v>22891</v>
      </c>
    </row>
    <row r="22893" spans="1:20" x14ac:dyDescent="0.35">
      <c r="A22893" t="s">
        <v>42706</v>
      </c>
      <c r="B22893" s="5" t="s">
        <v>42707</v>
      </c>
      <c r="C22893" s="5" t="s">
        <v>344</v>
      </c>
      <c r="E22893" t="s">
        <v>56</v>
      </c>
      <c r="F22893">
        <v>3</v>
      </c>
      <c r="G22893" s="1">
        <v>85.34</v>
      </c>
      <c r="I22893" s="1">
        <v>9653</v>
      </c>
      <c r="J22893" s="1">
        <v>9762.02</v>
      </c>
      <c r="K22893" s="1">
        <v>19500.36</v>
      </c>
      <c r="L22893" s="7">
        <v>5</v>
      </c>
      <c r="M22893" s="7">
        <v>31</v>
      </c>
      <c r="N22893" s="7">
        <v>15</v>
      </c>
      <c r="O22893" s="1">
        <v>9750.18</v>
      </c>
      <c r="P22893" s="1">
        <v>2167.79</v>
      </c>
      <c r="Q22893" t="s">
        <v>33</v>
      </c>
      <c r="T22893">
        <v>22892</v>
      </c>
    </row>
    <row r="22894" spans="1:20" x14ac:dyDescent="0.35">
      <c r="A22894" t="s">
        <v>42708</v>
      </c>
      <c r="B22894" s="5" t="s">
        <v>42709</v>
      </c>
      <c r="C22894" s="5" t="s">
        <v>45</v>
      </c>
      <c r="E22894" t="s">
        <v>56</v>
      </c>
      <c r="F22894">
        <v>1</v>
      </c>
      <c r="J22894" s="1">
        <v>19500</v>
      </c>
      <c r="K22894" s="1">
        <v>19500</v>
      </c>
      <c r="L22894" s="7">
        <v>1</v>
      </c>
      <c r="M22894" s="7">
        <v>1</v>
      </c>
      <c r="N22894" s="7">
        <v>0</v>
      </c>
      <c r="O22894" s="1">
        <v>9750</v>
      </c>
      <c r="P22894" s="1">
        <v>19500</v>
      </c>
      <c r="Q22894" t="s">
        <v>33</v>
      </c>
      <c r="T22894">
        <v>22893</v>
      </c>
    </row>
    <row r="22895" spans="1:20" x14ac:dyDescent="0.35">
      <c r="A22895" t="s">
        <v>42710</v>
      </c>
      <c r="B22895" s="5" t="s">
        <v>42711</v>
      </c>
      <c r="C22895" s="5" t="s">
        <v>296</v>
      </c>
      <c r="E22895" t="s">
        <v>56</v>
      </c>
      <c r="F22895">
        <v>1</v>
      </c>
      <c r="J22895" s="1">
        <v>19500</v>
      </c>
      <c r="K22895" s="1">
        <v>19500</v>
      </c>
      <c r="L22895" s="7">
        <v>13</v>
      </c>
      <c r="M22895" s="7">
        <v>13</v>
      </c>
      <c r="N22895" s="7">
        <v>6</v>
      </c>
      <c r="O22895" s="1">
        <v>9750</v>
      </c>
      <c r="P22895" s="1">
        <v>1500</v>
      </c>
      <c r="Q22895" t="s">
        <v>33</v>
      </c>
      <c r="T22895">
        <v>22893</v>
      </c>
    </row>
    <row r="22896" spans="1:20" x14ac:dyDescent="0.35">
      <c r="A22896" t="s">
        <v>42712</v>
      </c>
      <c r="B22896" s="5" t="s">
        <v>22514</v>
      </c>
      <c r="C22896" s="5" t="s">
        <v>45</v>
      </c>
      <c r="E22896" t="s">
        <v>56</v>
      </c>
      <c r="F22896">
        <v>1</v>
      </c>
      <c r="J22896" s="1">
        <v>19499.7</v>
      </c>
      <c r="K22896" s="1">
        <v>19499.7</v>
      </c>
      <c r="L22896" s="7">
        <v>1</v>
      </c>
      <c r="M22896" s="7">
        <v>30</v>
      </c>
      <c r="N22896" s="7">
        <v>15</v>
      </c>
      <c r="O22896" s="1">
        <v>9749.85</v>
      </c>
      <c r="P22896" s="1">
        <v>649.99</v>
      </c>
      <c r="Q22896" t="s">
        <v>33</v>
      </c>
      <c r="T22896">
        <v>22895</v>
      </c>
    </row>
    <row r="22897" spans="1:20" x14ac:dyDescent="0.35">
      <c r="A22897" t="s">
        <v>42713</v>
      </c>
      <c r="B22897" s="5" t="s">
        <v>42714</v>
      </c>
      <c r="C22897" s="5" t="s">
        <v>21</v>
      </c>
      <c r="E22897" t="s">
        <v>23</v>
      </c>
      <c r="F22897">
        <v>3</v>
      </c>
      <c r="G22897" s="1">
        <v>6145.2</v>
      </c>
      <c r="I22897" s="1">
        <v>3541.57</v>
      </c>
      <c r="J22897" s="1">
        <v>9812.83</v>
      </c>
      <c r="K22897" s="1">
        <v>19499.599999999999</v>
      </c>
      <c r="L22897" s="7">
        <v>8</v>
      </c>
      <c r="M22897" s="7">
        <v>136</v>
      </c>
      <c r="N22897" s="7">
        <v>68</v>
      </c>
      <c r="O22897" s="1">
        <v>9749.7999999999993</v>
      </c>
      <c r="P22897" s="1">
        <v>139.27000000000001</v>
      </c>
      <c r="Q22897" t="s">
        <v>33</v>
      </c>
      <c r="T22897">
        <v>22896</v>
      </c>
    </row>
    <row r="22898" spans="1:20" x14ac:dyDescent="0.35">
      <c r="A22898" t="s">
        <v>42715</v>
      </c>
      <c r="B22898" s="5" t="s">
        <v>42716</v>
      </c>
      <c r="C22898" s="5" t="s">
        <v>21</v>
      </c>
      <c r="E22898" t="s">
        <v>23</v>
      </c>
      <c r="F22898">
        <v>1</v>
      </c>
      <c r="I22898" s="1">
        <v>10173.09</v>
      </c>
      <c r="J22898" s="1">
        <v>9325.15</v>
      </c>
      <c r="K22898" s="1">
        <v>19498.240000000002</v>
      </c>
      <c r="L22898" s="7">
        <v>5</v>
      </c>
      <c r="M22898" s="7">
        <v>6</v>
      </c>
      <c r="N22898" s="7">
        <v>3</v>
      </c>
      <c r="O22898" s="1">
        <v>9749.1200000000008</v>
      </c>
      <c r="P22898" s="1">
        <v>3251.08</v>
      </c>
      <c r="Q22898" t="s">
        <v>33</v>
      </c>
      <c r="T22898">
        <v>22897</v>
      </c>
    </row>
    <row r="22899" spans="1:20" x14ac:dyDescent="0.35">
      <c r="A22899" t="s">
        <v>42717</v>
      </c>
      <c r="B22899" s="5" t="s">
        <v>42718</v>
      </c>
      <c r="C22899" s="5" t="s">
        <v>21</v>
      </c>
      <c r="E22899" t="s">
        <v>23</v>
      </c>
      <c r="F22899">
        <v>5</v>
      </c>
      <c r="G22899" s="1">
        <v>0</v>
      </c>
      <c r="I22899" s="1">
        <v>8177.29</v>
      </c>
      <c r="J22899" s="1">
        <v>11320.18</v>
      </c>
      <c r="K22899" s="1">
        <v>19497.47</v>
      </c>
      <c r="L22899" s="7">
        <v>175</v>
      </c>
      <c r="M22899" s="7">
        <v>347</v>
      </c>
      <c r="N22899" s="7">
        <v>173</v>
      </c>
      <c r="O22899" s="1">
        <v>9748.7350000000006</v>
      </c>
      <c r="P22899" s="1">
        <v>60.66</v>
      </c>
      <c r="Q22899" t="s">
        <v>33</v>
      </c>
      <c r="T22899">
        <v>22898</v>
      </c>
    </row>
    <row r="22900" spans="1:20" x14ac:dyDescent="0.35">
      <c r="A22900" t="s">
        <v>42719</v>
      </c>
      <c r="B22900" s="5" t="s">
        <v>42720</v>
      </c>
      <c r="C22900" s="5" t="s">
        <v>45</v>
      </c>
      <c r="E22900" t="s">
        <v>56</v>
      </c>
      <c r="F22900">
        <v>2</v>
      </c>
      <c r="G22900" s="1">
        <v>9103.0499999999993</v>
      </c>
      <c r="J22900" s="1">
        <v>10392.959999999999</v>
      </c>
      <c r="K22900" s="1">
        <v>19496.009999999998</v>
      </c>
      <c r="L22900" s="7">
        <v>6</v>
      </c>
      <c r="M22900" s="7">
        <v>22</v>
      </c>
      <c r="N22900" s="7">
        <v>11</v>
      </c>
      <c r="O22900" s="1">
        <v>9748.0049999999992</v>
      </c>
      <c r="P22900" s="1">
        <v>788.89</v>
      </c>
      <c r="Q22900" t="s">
        <v>33</v>
      </c>
      <c r="T22900">
        <v>22899</v>
      </c>
    </row>
    <row r="22901" spans="1:20" x14ac:dyDescent="0.35">
      <c r="A22901" t="s">
        <v>42721</v>
      </c>
      <c r="B22901" s="5" t="s">
        <v>42722</v>
      </c>
      <c r="C22901" s="5" t="s">
        <v>45</v>
      </c>
      <c r="E22901" t="s">
        <v>56</v>
      </c>
      <c r="F22901">
        <v>3</v>
      </c>
      <c r="G22901" s="1">
        <v>5058.49</v>
      </c>
      <c r="H22901" s="1">
        <v>386.5</v>
      </c>
      <c r="I22901" s="1">
        <v>12490.55</v>
      </c>
      <c r="J22901" s="1">
        <v>1559.73</v>
      </c>
      <c r="K22901" s="1">
        <v>19495.27</v>
      </c>
      <c r="L22901" s="7">
        <v>10</v>
      </c>
      <c r="M22901" s="7">
        <v>40</v>
      </c>
      <c r="N22901" s="7">
        <v>20</v>
      </c>
      <c r="O22901" s="1">
        <v>9747.6350000000002</v>
      </c>
      <c r="P22901" s="1">
        <v>1159.46</v>
      </c>
      <c r="Q22901" t="s">
        <v>33</v>
      </c>
      <c r="T22901">
        <v>22900</v>
      </c>
    </row>
    <row r="22902" spans="1:20" x14ac:dyDescent="0.35">
      <c r="A22902" t="s">
        <v>42723</v>
      </c>
      <c r="B22902" s="5" t="s">
        <v>42724</v>
      </c>
      <c r="C22902" s="5" t="s">
        <v>45</v>
      </c>
      <c r="E22902" t="s">
        <v>56</v>
      </c>
      <c r="F22902">
        <v>1</v>
      </c>
      <c r="H22902" s="1">
        <v>4294.03</v>
      </c>
      <c r="J22902" s="1">
        <v>15199.4</v>
      </c>
      <c r="K22902" s="1">
        <v>19493.43</v>
      </c>
      <c r="L22902" s="7">
        <v>4</v>
      </c>
      <c r="M22902" s="7">
        <v>5</v>
      </c>
      <c r="N22902" s="7">
        <v>2</v>
      </c>
      <c r="O22902" s="1">
        <v>9746.7150000000001</v>
      </c>
      <c r="P22902" s="1">
        <v>3923.4</v>
      </c>
      <c r="Q22902" t="s">
        <v>33</v>
      </c>
      <c r="T22902">
        <v>22901</v>
      </c>
    </row>
    <row r="22903" spans="1:20" x14ac:dyDescent="0.35">
      <c r="A22903" t="s">
        <v>42725</v>
      </c>
      <c r="B22903" s="5" t="s">
        <v>42726</v>
      </c>
      <c r="C22903" s="5" t="s">
        <v>45</v>
      </c>
      <c r="E22903" t="s">
        <v>56</v>
      </c>
      <c r="F22903">
        <v>1</v>
      </c>
      <c r="J22903" s="1">
        <v>19486.38</v>
      </c>
      <c r="K22903" s="1">
        <v>19486.38</v>
      </c>
      <c r="L22903" s="7">
        <v>33</v>
      </c>
      <c r="M22903" s="7">
        <v>53</v>
      </c>
      <c r="N22903" s="7">
        <v>26</v>
      </c>
      <c r="O22903" s="1">
        <v>9743.19</v>
      </c>
      <c r="P22903" s="1">
        <v>367.78</v>
      </c>
      <c r="Q22903" t="s">
        <v>33</v>
      </c>
      <c r="T22903">
        <v>22902</v>
      </c>
    </row>
    <row r="22904" spans="1:20" x14ac:dyDescent="0.35">
      <c r="A22904" t="s">
        <v>42727</v>
      </c>
      <c r="B22904" s="5" t="s">
        <v>42728</v>
      </c>
      <c r="C22904" s="5" t="s">
        <v>307</v>
      </c>
      <c r="E22904" t="s">
        <v>56</v>
      </c>
      <c r="F22904">
        <v>3</v>
      </c>
      <c r="G22904" s="1">
        <v>4842.7</v>
      </c>
      <c r="H22904" s="1">
        <v>642.72</v>
      </c>
      <c r="I22904" s="1">
        <v>5601.73</v>
      </c>
      <c r="J22904" s="1">
        <v>8399.0400000000009</v>
      </c>
      <c r="K22904" s="1">
        <v>19486.189999999999</v>
      </c>
      <c r="L22904" s="7">
        <v>91</v>
      </c>
      <c r="M22904" s="7">
        <v>911</v>
      </c>
      <c r="N22904" s="7">
        <v>455</v>
      </c>
      <c r="O22904" s="1">
        <v>9743.0949999999993</v>
      </c>
      <c r="P22904" s="1">
        <v>20.96</v>
      </c>
      <c r="Q22904" t="s">
        <v>25</v>
      </c>
      <c r="S22904" t="s">
        <v>25</v>
      </c>
      <c r="T22904">
        <v>22903</v>
      </c>
    </row>
    <row r="22905" spans="1:20" x14ac:dyDescent="0.35">
      <c r="A22905" t="s">
        <v>42729</v>
      </c>
      <c r="B22905" s="5" t="s">
        <v>42730</v>
      </c>
      <c r="C22905" s="5" t="s">
        <v>45</v>
      </c>
      <c r="E22905" t="s">
        <v>56</v>
      </c>
      <c r="F22905">
        <v>4</v>
      </c>
      <c r="G22905" s="1">
        <v>3444.84</v>
      </c>
      <c r="I22905" s="1">
        <v>15385.56</v>
      </c>
      <c r="J22905" s="1">
        <v>654.67999999999995</v>
      </c>
      <c r="K22905" s="1">
        <v>19485.080000000002</v>
      </c>
      <c r="L22905" s="7">
        <v>43</v>
      </c>
      <c r="M22905" s="7">
        <v>485</v>
      </c>
      <c r="N22905" s="7">
        <v>242</v>
      </c>
      <c r="O22905" s="1">
        <v>9742.5400000000009</v>
      </c>
      <c r="P22905" s="1">
        <v>42.94</v>
      </c>
      <c r="Q22905" t="s">
        <v>33</v>
      </c>
      <c r="T22905">
        <v>22904</v>
      </c>
    </row>
    <row r="22906" spans="1:20" x14ac:dyDescent="0.35">
      <c r="A22906" t="s">
        <v>42731</v>
      </c>
      <c r="B22906" s="5" t="s">
        <v>42732</v>
      </c>
      <c r="C22906" s="5" t="s">
        <v>65</v>
      </c>
      <c r="E22906" t="s">
        <v>23</v>
      </c>
      <c r="F22906">
        <v>4</v>
      </c>
      <c r="G22906" s="1">
        <v>704.68</v>
      </c>
      <c r="I22906" s="1">
        <v>3911.74</v>
      </c>
      <c r="J22906" s="1">
        <v>14868.05</v>
      </c>
      <c r="K22906" s="1">
        <v>19484.47</v>
      </c>
      <c r="L22906" s="7">
        <v>685</v>
      </c>
      <c r="M22906" s="7">
        <v>2715</v>
      </c>
      <c r="N22906" s="7">
        <v>1357</v>
      </c>
      <c r="O22906" s="1">
        <v>9742.2350000000006</v>
      </c>
      <c r="P22906" s="1">
        <v>7.85</v>
      </c>
      <c r="Q22906" t="s">
        <v>33</v>
      </c>
      <c r="T22906">
        <v>22905</v>
      </c>
    </row>
    <row r="22907" spans="1:20" x14ac:dyDescent="0.35">
      <c r="A22907" t="s">
        <v>42733</v>
      </c>
      <c r="B22907" s="5" t="s">
        <v>42734</v>
      </c>
      <c r="C22907" s="5" t="s">
        <v>3058</v>
      </c>
      <c r="E22907" t="s">
        <v>31</v>
      </c>
      <c r="F22907">
        <v>1</v>
      </c>
      <c r="J22907" s="1">
        <v>19483.689999999999</v>
      </c>
      <c r="K22907" s="1">
        <v>19483.689999999999</v>
      </c>
      <c r="L22907" s="7">
        <v>2</v>
      </c>
      <c r="M22907" s="7">
        <v>2</v>
      </c>
      <c r="N22907" s="7">
        <v>1</v>
      </c>
      <c r="O22907" s="1">
        <v>9741.8449999999993</v>
      </c>
      <c r="P22907" s="1">
        <v>9741.85</v>
      </c>
      <c r="Q22907" t="s">
        <v>33</v>
      </c>
      <c r="T22907">
        <v>22906</v>
      </c>
    </row>
    <row r="22908" spans="1:20" x14ac:dyDescent="0.35">
      <c r="A22908" t="s">
        <v>42735</v>
      </c>
      <c r="B22908" s="5" t="s">
        <v>42736</v>
      </c>
      <c r="C22908" s="5" t="s">
        <v>45</v>
      </c>
      <c r="E22908" t="s">
        <v>56</v>
      </c>
      <c r="F22908">
        <v>1</v>
      </c>
      <c r="I22908" s="1">
        <v>19483.580000000002</v>
      </c>
      <c r="K22908" s="1">
        <v>19483.580000000002</v>
      </c>
      <c r="L22908" s="7">
        <v>3</v>
      </c>
      <c r="M22908" s="7">
        <v>82</v>
      </c>
      <c r="N22908" s="7">
        <v>41</v>
      </c>
      <c r="O22908" s="1">
        <v>9741.7900000000009</v>
      </c>
      <c r="P22908" s="1">
        <v>236.33</v>
      </c>
      <c r="Q22908" t="s">
        <v>33</v>
      </c>
      <c r="T22908">
        <v>22907</v>
      </c>
    </row>
    <row r="22909" spans="1:20" x14ac:dyDescent="0.35">
      <c r="A22909" t="s">
        <v>42737</v>
      </c>
      <c r="C22909" s="5" t="s">
        <v>76</v>
      </c>
      <c r="E22909" t="s">
        <v>77</v>
      </c>
      <c r="F22909">
        <v>1</v>
      </c>
      <c r="I22909" s="1">
        <v>19482.400000000001</v>
      </c>
      <c r="K22909" s="1">
        <v>19482.400000000001</v>
      </c>
      <c r="L22909" s="7">
        <v>2</v>
      </c>
      <c r="M22909" s="7">
        <v>16</v>
      </c>
      <c r="N22909" s="7">
        <v>8</v>
      </c>
      <c r="O22909" s="1">
        <v>9741.2000000000007</v>
      </c>
      <c r="P22909" s="1">
        <v>1217.6500000000001</v>
      </c>
      <c r="Q22909" t="s">
        <v>33</v>
      </c>
      <c r="T22909">
        <v>22908</v>
      </c>
    </row>
    <row r="22910" spans="1:20" x14ac:dyDescent="0.35">
      <c r="A22910" t="s">
        <v>42738</v>
      </c>
      <c r="B22910" s="5" t="s">
        <v>42739</v>
      </c>
      <c r="C22910" s="5" t="s">
        <v>45</v>
      </c>
      <c r="E22910" t="s">
        <v>56</v>
      </c>
      <c r="F22910">
        <v>2</v>
      </c>
      <c r="G22910" s="1">
        <v>8286.24</v>
      </c>
      <c r="H22910" s="1">
        <v>1924.21</v>
      </c>
      <c r="J22910" s="1">
        <v>9271.5</v>
      </c>
      <c r="K22910" s="1">
        <v>19481.95</v>
      </c>
      <c r="L22910" s="7">
        <v>10</v>
      </c>
      <c r="M22910" s="7">
        <v>36</v>
      </c>
      <c r="N22910" s="7">
        <v>18</v>
      </c>
      <c r="O22910" s="1">
        <v>9740.9750000000004</v>
      </c>
      <c r="P22910" s="1">
        <v>588.23</v>
      </c>
      <c r="Q22910" t="s">
        <v>33</v>
      </c>
      <c r="T22910">
        <v>22909</v>
      </c>
    </row>
    <row r="22911" spans="1:20" x14ac:dyDescent="0.35">
      <c r="A22911" t="s">
        <v>42740</v>
      </c>
      <c r="B22911" s="5" t="s">
        <v>42741</v>
      </c>
      <c r="C22911" s="5" t="s">
        <v>344</v>
      </c>
      <c r="E22911" t="s">
        <v>56</v>
      </c>
      <c r="F22911">
        <v>2</v>
      </c>
      <c r="G22911" s="1">
        <v>9361.7999999999993</v>
      </c>
      <c r="J22911" s="1">
        <v>10119.41</v>
      </c>
      <c r="K22911" s="1">
        <v>19481.21</v>
      </c>
      <c r="L22911" s="7">
        <v>8</v>
      </c>
      <c r="M22911" s="7">
        <v>46</v>
      </c>
      <c r="N22911" s="7">
        <v>23</v>
      </c>
      <c r="O22911" s="1">
        <v>9740.6049999999996</v>
      </c>
      <c r="P22911" s="1">
        <v>424.92</v>
      </c>
      <c r="Q22911" t="s">
        <v>33</v>
      </c>
      <c r="T22911">
        <v>22910</v>
      </c>
    </row>
    <row r="22912" spans="1:20" x14ac:dyDescent="0.35">
      <c r="A22912" t="s">
        <v>42742</v>
      </c>
      <c r="C22912" s="5" t="s">
        <v>1168</v>
      </c>
      <c r="E22912" t="s">
        <v>31</v>
      </c>
      <c r="F22912">
        <v>1</v>
      </c>
      <c r="I22912" s="1">
        <v>19479.189999999999</v>
      </c>
      <c r="K22912" s="1">
        <v>19479.189999999999</v>
      </c>
      <c r="L22912" s="7">
        <v>5</v>
      </c>
      <c r="M22912" s="7">
        <v>6</v>
      </c>
      <c r="N22912" s="7">
        <v>3</v>
      </c>
      <c r="O22912" s="1">
        <v>9739.5949999999993</v>
      </c>
      <c r="P22912" s="1">
        <v>3259.84</v>
      </c>
      <c r="Q22912" t="s">
        <v>33</v>
      </c>
      <c r="T22912">
        <v>22911</v>
      </c>
    </row>
    <row r="22913" spans="1:20" x14ac:dyDescent="0.35">
      <c r="A22913" t="s">
        <v>42743</v>
      </c>
      <c r="B22913" s="5" t="s">
        <v>42744</v>
      </c>
      <c r="C22913" s="5" t="s">
        <v>45</v>
      </c>
      <c r="E22913" t="s">
        <v>56</v>
      </c>
      <c r="F22913">
        <v>1</v>
      </c>
      <c r="H22913" s="1">
        <v>10425.49</v>
      </c>
      <c r="J22913" s="1">
        <v>9051.48</v>
      </c>
      <c r="K22913" s="1">
        <v>19476.97</v>
      </c>
      <c r="L22913" s="7">
        <v>2</v>
      </c>
      <c r="M22913" s="7">
        <v>2</v>
      </c>
      <c r="N22913" s="7">
        <v>1</v>
      </c>
      <c r="O22913" s="1">
        <v>9738.4850000000006</v>
      </c>
      <c r="P22913" s="1">
        <v>9738.49</v>
      </c>
      <c r="Q22913" t="s">
        <v>33</v>
      </c>
      <c r="T22913">
        <v>22912</v>
      </c>
    </row>
    <row r="22914" spans="1:20" x14ac:dyDescent="0.35">
      <c r="A22914" t="s">
        <v>42745</v>
      </c>
      <c r="B22914" s="5" t="s">
        <v>42746</v>
      </c>
      <c r="C22914" s="5" t="s">
        <v>126</v>
      </c>
      <c r="E22914" t="s">
        <v>23</v>
      </c>
      <c r="F22914">
        <v>1</v>
      </c>
      <c r="I22914" s="1">
        <v>19473.330000000002</v>
      </c>
      <c r="K22914" s="1">
        <v>19473.330000000002</v>
      </c>
      <c r="L22914" s="7">
        <v>6</v>
      </c>
      <c r="M22914" s="7">
        <v>17</v>
      </c>
      <c r="N22914" s="7">
        <v>8</v>
      </c>
      <c r="O22914" s="1">
        <v>9736.6650000000009</v>
      </c>
      <c r="P22914" s="1">
        <v>1134.42</v>
      </c>
      <c r="Q22914" t="s">
        <v>33</v>
      </c>
      <c r="T22914">
        <v>22913</v>
      </c>
    </row>
    <row r="22915" spans="1:20" x14ac:dyDescent="0.35">
      <c r="A22915" t="s">
        <v>42747</v>
      </c>
      <c r="B22915" s="5" t="s">
        <v>42748</v>
      </c>
      <c r="E22915" t="s">
        <v>35</v>
      </c>
      <c r="F22915">
        <v>1</v>
      </c>
      <c r="G22915" s="1">
        <v>19472.599999999999</v>
      </c>
      <c r="K22915" s="1">
        <v>19472.599999999999</v>
      </c>
      <c r="L22915" s="7">
        <v>7</v>
      </c>
      <c r="M22915" s="7">
        <v>44</v>
      </c>
      <c r="N22915" s="7">
        <v>22</v>
      </c>
      <c r="O22915" s="1">
        <v>9736.2999999999993</v>
      </c>
      <c r="P22915" s="1">
        <v>482.63</v>
      </c>
      <c r="Q22915" t="s">
        <v>33</v>
      </c>
      <c r="T22915">
        <v>22914</v>
      </c>
    </row>
    <row r="22916" spans="1:20" x14ac:dyDescent="0.35">
      <c r="A22916" t="s">
        <v>42749</v>
      </c>
      <c r="C22916" s="5" t="s">
        <v>16696</v>
      </c>
      <c r="E22916" t="s">
        <v>77</v>
      </c>
      <c r="F22916">
        <v>1</v>
      </c>
      <c r="I22916" s="1">
        <v>19472.580000000002</v>
      </c>
      <c r="K22916" s="1">
        <v>19472.580000000002</v>
      </c>
      <c r="L22916" s="7">
        <v>71</v>
      </c>
      <c r="M22916" s="7">
        <v>502</v>
      </c>
      <c r="N22916" s="7">
        <v>251</v>
      </c>
      <c r="O22916" s="1">
        <v>9736.2900000000009</v>
      </c>
      <c r="P22916" s="1">
        <v>38.79</v>
      </c>
      <c r="Q22916" t="s">
        <v>33</v>
      </c>
      <c r="T22916">
        <v>22915</v>
      </c>
    </row>
    <row r="22917" spans="1:20" x14ac:dyDescent="0.35">
      <c r="A22917" t="s">
        <v>42750</v>
      </c>
      <c r="B22917" s="5" t="s">
        <v>42751</v>
      </c>
      <c r="C22917" s="5" t="s">
        <v>261</v>
      </c>
      <c r="E22917" t="s">
        <v>31</v>
      </c>
      <c r="F22917">
        <v>1</v>
      </c>
      <c r="J22917" s="1">
        <v>19472.310000000001</v>
      </c>
      <c r="K22917" s="1">
        <v>19472.310000000001</v>
      </c>
      <c r="L22917" s="7">
        <v>1</v>
      </c>
      <c r="M22917" s="7">
        <v>1</v>
      </c>
      <c r="N22917" s="7">
        <v>0</v>
      </c>
      <c r="O22917" s="1">
        <v>9736.1550000000007</v>
      </c>
      <c r="P22917" s="1">
        <v>19472.310000000001</v>
      </c>
      <c r="Q22917" t="s">
        <v>33</v>
      </c>
      <c r="T22917">
        <v>22916</v>
      </c>
    </row>
    <row r="22918" spans="1:20" x14ac:dyDescent="0.35">
      <c r="A22918" t="s">
        <v>42752</v>
      </c>
      <c r="B22918" s="5" t="s">
        <v>42753</v>
      </c>
      <c r="C22918" s="5" t="s">
        <v>69</v>
      </c>
      <c r="E22918" t="s">
        <v>23</v>
      </c>
      <c r="F22918">
        <v>3</v>
      </c>
      <c r="I22918" s="1">
        <v>7339.19</v>
      </c>
      <c r="J22918" s="1">
        <v>12132.75</v>
      </c>
      <c r="K22918" s="1">
        <v>19471.939999999999</v>
      </c>
      <c r="L22918" s="7">
        <v>33</v>
      </c>
      <c r="M22918" s="7">
        <v>783</v>
      </c>
      <c r="N22918" s="7">
        <v>391</v>
      </c>
      <c r="O22918" s="1">
        <v>9735.9699999999993</v>
      </c>
      <c r="P22918" s="1">
        <v>69.17</v>
      </c>
      <c r="Q22918" t="s">
        <v>33</v>
      </c>
      <c r="T22918">
        <v>22917</v>
      </c>
    </row>
    <row r="22919" spans="1:20" x14ac:dyDescent="0.35">
      <c r="A22919" t="s">
        <v>42754</v>
      </c>
      <c r="B22919" s="5" t="s">
        <v>42755</v>
      </c>
      <c r="C22919" s="5" t="s">
        <v>21</v>
      </c>
      <c r="E22919" t="s">
        <v>23</v>
      </c>
      <c r="F22919">
        <v>3</v>
      </c>
      <c r="G22919" s="1">
        <v>49.2</v>
      </c>
      <c r="I22919" s="1">
        <v>2648.21</v>
      </c>
      <c r="J22919" s="1">
        <v>16772.55</v>
      </c>
      <c r="K22919" s="1">
        <v>19469.96</v>
      </c>
      <c r="L22919" s="7">
        <v>958</v>
      </c>
      <c r="M22919" s="7">
        <v>15214</v>
      </c>
      <c r="N22919" s="7">
        <v>7607</v>
      </c>
      <c r="O22919" s="1">
        <v>9734.98</v>
      </c>
      <c r="P22919" s="1">
        <v>1.35</v>
      </c>
      <c r="Q22919" t="s">
        <v>33</v>
      </c>
      <c r="T22919">
        <v>22918</v>
      </c>
    </row>
    <row r="22920" spans="1:20" x14ac:dyDescent="0.35">
      <c r="A22920" t="s">
        <v>42756</v>
      </c>
      <c r="B22920" s="5" t="s">
        <v>28613</v>
      </c>
      <c r="C22920" s="5" t="s">
        <v>296</v>
      </c>
      <c r="E22920" t="s">
        <v>56</v>
      </c>
      <c r="F22920">
        <v>1</v>
      </c>
      <c r="J22920" s="1">
        <v>19468.48</v>
      </c>
      <c r="K22920" s="1">
        <v>19468.48</v>
      </c>
      <c r="L22920" s="7">
        <v>6</v>
      </c>
      <c r="M22920" s="7">
        <v>16</v>
      </c>
      <c r="N22920" s="7">
        <v>8</v>
      </c>
      <c r="O22920" s="1">
        <v>9734.24</v>
      </c>
      <c r="P22920" s="1">
        <v>1216.78</v>
      </c>
      <c r="Q22920" t="s">
        <v>33</v>
      </c>
      <c r="T22920">
        <v>22919</v>
      </c>
    </row>
    <row r="22921" spans="1:20" x14ac:dyDescent="0.35">
      <c r="A22921" t="s">
        <v>42757</v>
      </c>
      <c r="B22921" s="5" t="s">
        <v>42758</v>
      </c>
      <c r="C22921" s="5" t="s">
        <v>307</v>
      </c>
      <c r="E22921" t="s">
        <v>56</v>
      </c>
      <c r="F22921">
        <v>1</v>
      </c>
      <c r="J22921" s="1">
        <v>19468.400000000001</v>
      </c>
      <c r="K22921" s="1">
        <v>19468.400000000001</v>
      </c>
      <c r="L22921" s="7">
        <v>1</v>
      </c>
      <c r="M22921" s="7">
        <v>40</v>
      </c>
      <c r="N22921" s="7">
        <v>20</v>
      </c>
      <c r="O22921" s="1">
        <v>9734.2000000000007</v>
      </c>
      <c r="P22921" s="1">
        <v>486.71</v>
      </c>
      <c r="Q22921" t="s">
        <v>33</v>
      </c>
      <c r="T22921">
        <v>22920</v>
      </c>
    </row>
    <row r="22922" spans="1:20" x14ac:dyDescent="0.35">
      <c r="A22922" t="s">
        <v>42759</v>
      </c>
      <c r="B22922" s="5" t="s">
        <v>42760</v>
      </c>
      <c r="E22922" t="s">
        <v>35</v>
      </c>
      <c r="F22922">
        <v>2</v>
      </c>
      <c r="G22922" s="1">
        <v>19128.5</v>
      </c>
      <c r="J22922" s="1">
        <v>339</v>
      </c>
      <c r="K22922" s="1">
        <v>19467.5</v>
      </c>
      <c r="L22922" s="7">
        <v>3</v>
      </c>
      <c r="M22922" s="7">
        <v>51</v>
      </c>
      <c r="N22922" s="7">
        <v>25</v>
      </c>
      <c r="O22922" s="1">
        <v>9733.75</v>
      </c>
      <c r="P22922" s="1">
        <v>368.05</v>
      </c>
      <c r="Q22922" t="s">
        <v>33</v>
      </c>
      <c r="T22922">
        <v>22921</v>
      </c>
    </row>
    <row r="22923" spans="1:20" x14ac:dyDescent="0.35">
      <c r="A22923" t="s">
        <v>42761</v>
      </c>
      <c r="B22923" s="5" t="s">
        <v>42762</v>
      </c>
      <c r="D22923" s="5" t="s">
        <v>750</v>
      </c>
      <c r="E22923" t="s">
        <v>31</v>
      </c>
      <c r="F22923">
        <v>4</v>
      </c>
      <c r="G22923" s="1">
        <v>513.85</v>
      </c>
      <c r="H22923" s="1">
        <v>8762.9699999999993</v>
      </c>
      <c r="I22923" s="1">
        <v>114.39</v>
      </c>
      <c r="J22923" s="1">
        <v>10075.77</v>
      </c>
      <c r="K22923" s="1">
        <v>19466.98</v>
      </c>
      <c r="L22923" s="7">
        <v>765</v>
      </c>
      <c r="M22923" s="7">
        <v>2311</v>
      </c>
      <c r="N22923" s="7">
        <v>1155</v>
      </c>
      <c r="O22923" s="1">
        <v>9733.49</v>
      </c>
      <c r="P22923" s="1">
        <v>10.3</v>
      </c>
      <c r="Q22923" t="s">
        <v>25</v>
      </c>
      <c r="S22923" t="s">
        <v>25</v>
      </c>
      <c r="T22923">
        <v>22922</v>
      </c>
    </row>
    <row r="22924" spans="1:20" x14ac:dyDescent="0.35">
      <c r="A22924" t="s">
        <v>42763</v>
      </c>
      <c r="B22924" s="5" t="s">
        <v>39443</v>
      </c>
      <c r="C22924" s="5" t="s">
        <v>714</v>
      </c>
      <c r="E22924" t="s">
        <v>31</v>
      </c>
      <c r="F22924">
        <v>1</v>
      </c>
      <c r="J22924" s="1">
        <v>19465.8</v>
      </c>
      <c r="K22924" s="1">
        <v>19465.8</v>
      </c>
      <c r="L22924" s="7">
        <v>1</v>
      </c>
      <c r="M22924" s="7">
        <v>2</v>
      </c>
      <c r="N22924" s="7">
        <v>1</v>
      </c>
      <c r="O22924" s="1">
        <v>9732.9</v>
      </c>
      <c r="P22924" s="1">
        <v>9732.9</v>
      </c>
      <c r="Q22924" t="s">
        <v>33</v>
      </c>
      <c r="T22924">
        <v>22923</v>
      </c>
    </row>
    <row r="22925" spans="1:20" x14ac:dyDescent="0.35">
      <c r="A22925" t="s">
        <v>42764</v>
      </c>
      <c r="B22925" s="5" t="s">
        <v>5673</v>
      </c>
      <c r="D22925" s="5" t="s">
        <v>55</v>
      </c>
      <c r="E22925" t="s">
        <v>56</v>
      </c>
      <c r="F22925">
        <v>1</v>
      </c>
      <c r="H22925" s="1">
        <v>19465.490000000002</v>
      </c>
      <c r="K22925" s="1">
        <v>19465.490000000002</v>
      </c>
      <c r="L22925" s="7">
        <v>70</v>
      </c>
      <c r="M22925" s="7">
        <v>127</v>
      </c>
      <c r="N22925" s="7">
        <v>63</v>
      </c>
      <c r="O22925" s="1">
        <v>9732.7450000000008</v>
      </c>
      <c r="P22925" s="1">
        <v>153.34</v>
      </c>
      <c r="Q22925" t="s">
        <v>25</v>
      </c>
      <c r="T22925">
        <v>22924</v>
      </c>
    </row>
    <row r="22926" spans="1:20" x14ac:dyDescent="0.35">
      <c r="A22926" t="s">
        <v>42765</v>
      </c>
      <c r="B22926" s="5" t="s">
        <v>42766</v>
      </c>
      <c r="C22926" s="5" t="s">
        <v>45</v>
      </c>
      <c r="E22926" t="s">
        <v>56</v>
      </c>
      <c r="F22926">
        <v>1</v>
      </c>
      <c r="I22926" s="1">
        <v>9732.52</v>
      </c>
      <c r="J22926" s="1">
        <v>9732.52</v>
      </c>
      <c r="K22926" s="1">
        <v>19465.04</v>
      </c>
      <c r="L22926" s="7">
        <v>2</v>
      </c>
      <c r="M22926" s="7">
        <v>8</v>
      </c>
      <c r="N22926" s="7">
        <v>4</v>
      </c>
      <c r="O22926" s="1">
        <v>9732.52</v>
      </c>
      <c r="P22926" s="1">
        <v>2433.13</v>
      </c>
      <c r="Q22926" t="s">
        <v>33</v>
      </c>
      <c r="T22926">
        <v>22925</v>
      </c>
    </row>
    <row r="22927" spans="1:20" x14ac:dyDescent="0.35">
      <c r="A22927" t="s">
        <v>42767</v>
      </c>
      <c r="B22927" s="5" t="s">
        <v>42768</v>
      </c>
      <c r="C22927" s="5" t="s">
        <v>45</v>
      </c>
      <c r="E22927" t="s">
        <v>35</v>
      </c>
      <c r="F22927">
        <v>3</v>
      </c>
      <c r="G22927" s="1">
        <v>10898.7</v>
      </c>
      <c r="H22927" s="1">
        <v>34.909999999999997</v>
      </c>
      <c r="I22927" s="1">
        <v>1890.1</v>
      </c>
      <c r="J22927" s="1">
        <v>6641.19</v>
      </c>
      <c r="K22927" s="1">
        <v>19464.900000000001</v>
      </c>
      <c r="L22927" s="7">
        <v>104</v>
      </c>
      <c r="M22927" s="7">
        <v>613</v>
      </c>
      <c r="N22927" s="7">
        <v>306</v>
      </c>
      <c r="O22927" s="1">
        <v>9732.4500000000007</v>
      </c>
      <c r="P22927" s="1">
        <v>30.05</v>
      </c>
      <c r="Q22927" t="s">
        <v>33</v>
      </c>
      <c r="T22927">
        <v>22926</v>
      </c>
    </row>
    <row r="22928" spans="1:20" x14ac:dyDescent="0.35">
      <c r="A22928" t="s">
        <v>42769</v>
      </c>
      <c r="B22928" s="5" t="s">
        <v>42770</v>
      </c>
      <c r="C22928" s="5" t="s">
        <v>45</v>
      </c>
      <c r="E22928" t="s">
        <v>35</v>
      </c>
      <c r="F22928">
        <v>1</v>
      </c>
      <c r="G22928" s="1">
        <v>19464.52</v>
      </c>
      <c r="K22928" s="1">
        <v>19464.52</v>
      </c>
      <c r="L22928" s="7">
        <v>1</v>
      </c>
      <c r="M22928" s="7">
        <v>1</v>
      </c>
      <c r="N22928" s="7">
        <v>0</v>
      </c>
      <c r="O22928" s="1">
        <v>9732.26</v>
      </c>
      <c r="P22928" s="1">
        <v>19464.52</v>
      </c>
      <c r="Q22928" t="s">
        <v>33</v>
      </c>
      <c r="T22928">
        <v>22927</v>
      </c>
    </row>
    <row r="22929" spans="1:20" x14ac:dyDescent="0.35">
      <c r="A22929" t="s">
        <v>42771</v>
      </c>
      <c r="B22929" s="5" t="s">
        <v>42772</v>
      </c>
      <c r="E22929" t="s">
        <v>35</v>
      </c>
      <c r="F22929">
        <v>1</v>
      </c>
      <c r="G22929" s="1">
        <v>19463.8</v>
      </c>
      <c r="K22929" s="1">
        <v>19463.8</v>
      </c>
      <c r="L22929" s="7">
        <v>9</v>
      </c>
      <c r="M22929" s="7">
        <v>20</v>
      </c>
      <c r="N22929" s="7">
        <v>10</v>
      </c>
      <c r="O22929" s="1">
        <v>9731.9</v>
      </c>
      <c r="P22929" s="1">
        <v>978.51</v>
      </c>
      <c r="Q22929" t="s">
        <v>33</v>
      </c>
      <c r="T22929">
        <v>22928</v>
      </c>
    </row>
    <row r="22930" spans="1:20" x14ac:dyDescent="0.35">
      <c r="A22930" t="s">
        <v>42773</v>
      </c>
      <c r="B22930" s="5" t="s">
        <v>42774</v>
      </c>
      <c r="C22930" s="5" t="s">
        <v>65</v>
      </c>
      <c r="E22930" t="s">
        <v>31</v>
      </c>
      <c r="F22930">
        <v>3</v>
      </c>
      <c r="I22930" s="1">
        <v>13201.48</v>
      </c>
      <c r="J22930" s="1">
        <v>6260.38</v>
      </c>
      <c r="K22930" s="1">
        <v>19461.86</v>
      </c>
      <c r="L22930" s="7">
        <v>52</v>
      </c>
      <c r="M22930" s="7">
        <v>220</v>
      </c>
      <c r="N22930" s="7">
        <v>110</v>
      </c>
      <c r="O22930" s="1">
        <v>9730.93</v>
      </c>
      <c r="P22930" s="1">
        <v>94.6</v>
      </c>
      <c r="Q22930" t="s">
        <v>33</v>
      </c>
      <c r="T22930">
        <v>22929</v>
      </c>
    </row>
    <row r="22931" spans="1:20" x14ac:dyDescent="0.35">
      <c r="A22931" t="s">
        <v>42775</v>
      </c>
      <c r="B22931" s="5" t="s">
        <v>27900</v>
      </c>
      <c r="C22931" s="5" t="s">
        <v>1320</v>
      </c>
      <c r="E22931" t="s">
        <v>31</v>
      </c>
      <c r="F22931">
        <v>1</v>
      </c>
      <c r="J22931" s="1">
        <v>19461.72</v>
      </c>
      <c r="K22931" s="1">
        <v>19461.72</v>
      </c>
      <c r="L22931" s="7">
        <v>1</v>
      </c>
      <c r="M22931" s="7">
        <v>1</v>
      </c>
      <c r="N22931" s="7">
        <v>0</v>
      </c>
      <c r="O22931" s="1">
        <v>9730.86</v>
      </c>
      <c r="P22931" s="1">
        <v>19461.72</v>
      </c>
      <c r="Q22931" t="s">
        <v>33</v>
      </c>
      <c r="T22931">
        <v>22930</v>
      </c>
    </row>
    <row r="22932" spans="1:20" x14ac:dyDescent="0.35">
      <c r="A22932" t="s">
        <v>42776</v>
      </c>
      <c r="B22932" s="5" t="s">
        <v>42777</v>
      </c>
      <c r="C22932" s="5" t="s">
        <v>307</v>
      </c>
      <c r="E22932" t="s">
        <v>56</v>
      </c>
      <c r="F22932">
        <v>1</v>
      </c>
      <c r="J22932" s="1">
        <v>19461.13</v>
      </c>
      <c r="K22932" s="1">
        <v>19461.13</v>
      </c>
      <c r="L22932" s="7">
        <v>32</v>
      </c>
      <c r="M22932" s="7">
        <v>201</v>
      </c>
      <c r="N22932" s="7">
        <v>100</v>
      </c>
      <c r="O22932" s="1">
        <v>9730.5650000000005</v>
      </c>
      <c r="P22932" s="1">
        <v>89.4</v>
      </c>
      <c r="Q22932" t="s">
        <v>33</v>
      </c>
      <c r="T22932">
        <v>22931</v>
      </c>
    </row>
    <row r="22933" spans="1:20" x14ac:dyDescent="0.35">
      <c r="A22933" t="s">
        <v>42778</v>
      </c>
      <c r="B22933" s="5" t="s">
        <v>42779</v>
      </c>
      <c r="C22933" s="5" t="s">
        <v>307</v>
      </c>
      <c r="E22933" t="s">
        <v>56</v>
      </c>
      <c r="F22933">
        <v>2</v>
      </c>
      <c r="G22933" s="1">
        <v>4614.87</v>
      </c>
      <c r="H22933" s="1">
        <v>2233.1</v>
      </c>
      <c r="I22933" s="1">
        <v>2708.82</v>
      </c>
      <c r="J22933" s="1">
        <v>9903.8700000000008</v>
      </c>
      <c r="K22933" s="1">
        <v>19460.66</v>
      </c>
      <c r="L22933" s="7">
        <v>46</v>
      </c>
      <c r="M22933" s="7">
        <v>62</v>
      </c>
      <c r="N22933" s="7">
        <v>31</v>
      </c>
      <c r="O22933" s="1">
        <v>9730.33</v>
      </c>
      <c r="P22933" s="1">
        <v>330.04</v>
      </c>
      <c r="Q22933" t="s">
        <v>33</v>
      </c>
      <c r="T22933">
        <v>22932</v>
      </c>
    </row>
    <row r="22934" spans="1:20" x14ac:dyDescent="0.35">
      <c r="A22934" t="s">
        <v>42780</v>
      </c>
      <c r="B22934" s="5" t="s">
        <v>42781</v>
      </c>
      <c r="C22934" s="5" t="s">
        <v>21</v>
      </c>
      <c r="E22934" t="s">
        <v>23</v>
      </c>
      <c r="F22934">
        <v>1</v>
      </c>
      <c r="I22934" s="1">
        <v>6415.03</v>
      </c>
      <c r="J22934" s="1">
        <v>13045.45</v>
      </c>
      <c r="K22934" s="1">
        <v>19460.48</v>
      </c>
      <c r="L22934" s="7">
        <v>19</v>
      </c>
      <c r="M22934" s="7">
        <v>30</v>
      </c>
      <c r="N22934" s="7">
        <v>15</v>
      </c>
      <c r="O22934" s="1">
        <v>9730.24</v>
      </c>
      <c r="P22934" s="1">
        <v>644.03</v>
      </c>
      <c r="Q22934" t="s">
        <v>33</v>
      </c>
      <c r="T22934">
        <v>22933</v>
      </c>
    </row>
    <row r="22935" spans="1:20" x14ac:dyDescent="0.35">
      <c r="A22935" t="s">
        <v>42782</v>
      </c>
      <c r="B22935" s="5" t="s">
        <v>42783</v>
      </c>
      <c r="C22935" s="5" t="s">
        <v>296</v>
      </c>
      <c r="E22935" t="s">
        <v>56</v>
      </c>
      <c r="F22935">
        <v>1</v>
      </c>
      <c r="J22935" s="1">
        <v>19457.82</v>
      </c>
      <c r="K22935" s="1">
        <v>19457.82</v>
      </c>
      <c r="L22935" s="7">
        <v>8</v>
      </c>
      <c r="M22935" s="7">
        <v>15</v>
      </c>
      <c r="N22935" s="7">
        <v>7</v>
      </c>
      <c r="O22935" s="1">
        <v>9728.91</v>
      </c>
      <c r="P22935" s="1">
        <v>1124.32</v>
      </c>
      <c r="Q22935" t="s">
        <v>33</v>
      </c>
      <c r="T22935">
        <v>22934</v>
      </c>
    </row>
    <row r="22936" spans="1:20" x14ac:dyDescent="0.35">
      <c r="A22936" t="s">
        <v>42784</v>
      </c>
      <c r="B22936" s="5" t="s">
        <v>42785</v>
      </c>
      <c r="C22936" s="5" t="s">
        <v>344</v>
      </c>
      <c r="E22936" t="s">
        <v>56</v>
      </c>
      <c r="F22936">
        <v>2</v>
      </c>
      <c r="G22936" s="1">
        <v>156.6</v>
      </c>
      <c r="H22936" s="1">
        <v>19167.599999999999</v>
      </c>
      <c r="J22936" s="1">
        <v>132.71</v>
      </c>
      <c r="K22936" s="1">
        <v>19456.91</v>
      </c>
      <c r="L22936" s="7">
        <v>4</v>
      </c>
      <c r="M22936" s="7">
        <v>122</v>
      </c>
      <c r="N22936" s="7">
        <v>61</v>
      </c>
      <c r="O22936" s="1">
        <v>9728.4549999999999</v>
      </c>
      <c r="P22936" s="1">
        <v>149.68</v>
      </c>
      <c r="Q22936" t="s">
        <v>33</v>
      </c>
      <c r="T22936">
        <v>22935</v>
      </c>
    </row>
    <row r="22937" spans="1:20" x14ac:dyDescent="0.35">
      <c r="A22937" t="s">
        <v>42786</v>
      </c>
      <c r="B22937" s="5" t="s">
        <v>42787</v>
      </c>
      <c r="C22937" s="5" t="s">
        <v>307</v>
      </c>
      <c r="E22937" t="s">
        <v>56</v>
      </c>
      <c r="F22937">
        <v>1</v>
      </c>
      <c r="J22937" s="1">
        <v>19454.400000000001</v>
      </c>
      <c r="K22937" s="1">
        <v>19454.400000000001</v>
      </c>
      <c r="L22937" s="7">
        <v>1</v>
      </c>
      <c r="M22937" s="7">
        <v>28</v>
      </c>
      <c r="N22937" s="7">
        <v>14</v>
      </c>
      <c r="O22937" s="1">
        <v>9727.2000000000007</v>
      </c>
      <c r="P22937" s="1">
        <v>694.8</v>
      </c>
      <c r="Q22937" t="s">
        <v>33</v>
      </c>
      <c r="T22937">
        <v>22936</v>
      </c>
    </row>
    <row r="22938" spans="1:20" x14ac:dyDescent="0.35">
      <c r="A22938" t="s">
        <v>42788</v>
      </c>
      <c r="B22938" s="5" t="s">
        <v>42789</v>
      </c>
      <c r="C22938" s="5" t="s">
        <v>11720</v>
      </c>
      <c r="E22938" t="s">
        <v>31</v>
      </c>
      <c r="F22938">
        <v>1</v>
      </c>
      <c r="I22938" s="1">
        <v>19453.12</v>
      </c>
      <c r="K22938" s="1">
        <v>19453.12</v>
      </c>
      <c r="L22938" s="7">
        <v>17</v>
      </c>
      <c r="M22938" s="7">
        <v>444</v>
      </c>
      <c r="N22938" s="7">
        <v>222</v>
      </c>
      <c r="O22938" s="1">
        <v>9726.56</v>
      </c>
      <c r="P22938" s="1">
        <v>44.15</v>
      </c>
      <c r="Q22938" t="s">
        <v>33</v>
      </c>
      <c r="T22938">
        <v>22937</v>
      </c>
    </row>
    <row r="22939" spans="1:20" x14ac:dyDescent="0.35">
      <c r="A22939" t="s">
        <v>42790</v>
      </c>
      <c r="B22939" s="5" t="s">
        <v>42791</v>
      </c>
      <c r="E22939" t="s">
        <v>35</v>
      </c>
      <c r="F22939">
        <v>2</v>
      </c>
      <c r="G22939" s="1">
        <v>13977.09</v>
      </c>
      <c r="J22939" s="1">
        <v>5475.76</v>
      </c>
      <c r="K22939" s="1">
        <v>19452.849999999999</v>
      </c>
      <c r="L22939" s="7">
        <v>98</v>
      </c>
      <c r="M22939" s="7">
        <v>7592</v>
      </c>
      <c r="N22939" s="7">
        <v>3796</v>
      </c>
      <c r="O22939" s="1">
        <v>9726.4249999999993</v>
      </c>
      <c r="P22939" s="1">
        <v>2.4900000000000002</v>
      </c>
      <c r="Q22939" t="s">
        <v>33</v>
      </c>
      <c r="T22939">
        <v>22938</v>
      </c>
    </row>
    <row r="22940" spans="1:20" x14ac:dyDescent="0.35">
      <c r="A22940" t="s">
        <v>42792</v>
      </c>
      <c r="B22940" s="5" t="s">
        <v>42793</v>
      </c>
      <c r="C22940" s="5" t="s">
        <v>45</v>
      </c>
      <c r="E22940" t="s">
        <v>35</v>
      </c>
      <c r="F22940">
        <v>2</v>
      </c>
      <c r="G22940" s="1">
        <v>10403.6</v>
      </c>
      <c r="J22940" s="1">
        <v>9046.64</v>
      </c>
      <c r="K22940" s="1">
        <v>19450.240000000002</v>
      </c>
      <c r="L22940" s="7">
        <v>2</v>
      </c>
      <c r="M22940" s="7">
        <v>16</v>
      </c>
      <c r="N22940" s="7">
        <v>8</v>
      </c>
      <c r="O22940" s="1">
        <v>9725.1200000000008</v>
      </c>
      <c r="P22940" s="1">
        <v>1215.6400000000001</v>
      </c>
      <c r="Q22940" t="s">
        <v>33</v>
      </c>
      <c r="T22940">
        <v>22939</v>
      </c>
    </row>
    <row r="22941" spans="1:20" x14ac:dyDescent="0.35">
      <c r="A22941" t="s">
        <v>42794</v>
      </c>
      <c r="B22941" s="5" t="s">
        <v>42795</v>
      </c>
      <c r="E22941" t="s">
        <v>35</v>
      </c>
      <c r="F22941">
        <v>3</v>
      </c>
      <c r="G22941" s="1">
        <v>10486.15</v>
      </c>
      <c r="I22941" s="1">
        <v>3672.47</v>
      </c>
      <c r="J22941" s="1">
        <v>5290.4</v>
      </c>
      <c r="K22941" s="1">
        <v>19449.02</v>
      </c>
      <c r="L22941" s="7">
        <v>8</v>
      </c>
      <c r="M22941" s="7">
        <v>38</v>
      </c>
      <c r="N22941" s="7">
        <v>19</v>
      </c>
      <c r="O22941" s="1">
        <v>9724.51</v>
      </c>
      <c r="P22941" s="1">
        <v>492.74</v>
      </c>
      <c r="Q22941" t="s">
        <v>33</v>
      </c>
      <c r="T22941">
        <v>22940</v>
      </c>
    </row>
    <row r="22942" spans="1:20" x14ac:dyDescent="0.35">
      <c r="A22942" t="s">
        <v>42796</v>
      </c>
      <c r="B22942" s="5" t="s">
        <v>42797</v>
      </c>
      <c r="D22942" s="5" t="s">
        <v>55</v>
      </c>
      <c r="E22942" t="s">
        <v>56</v>
      </c>
      <c r="F22942">
        <v>1</v>
      </c>
      <c r="H22942" s="1">
        <v>19448.919999999998</v>
      </c>
      <c r="K22942" s="1">
        <v>19448.919999999998</v>
      </c>
      <c r="L22942" s="7">
        <v>8</v>
      </c>
      <c r="M22942" s="7">
        <v>247</v>
      </c>
      <c r="N22942" s="7">
        <v>123</v>
      </c>
      <c r="O22942" s="1">
        <v>9724.4599999999991</v>
      </c>
      <c r="P22942" s="1">
        <v>112.98</v>
      </c>
      <c r="Q22942" t="s">
        <v>25</v>
      </c>
      <c r="T22942">
        <v>22941</v>
      </c>
    </row>
    <row r="22943" spans="1:20" x14ac:dyDescent="0.35">
      <c r="A22943" t="s">
        <v>42798</v>
      </c>
      <c r="B22943" s="5" t="s">
        <v>42799</v>
      </c>
      <c r="C22943" s="5" t="s">
        <v>21</v>
      </c>
      <c r="E22943" t="s">
        <v>23</v>
      </c>
      <c r="F22943">
        <v>1</v>
      </c>
      <c r="I22943" s="1">
        <v>11005.44</v>
      </c>
      <c r="J22943" s="1">
        <v>8443.1200000000008</v>
      </c>
      <c r="K22943" s="1">
        <v>19448.560000000001</v>
      </c>
      <c r="L22943" s="7">
        <v>43</v>
      </c>
      <c r="M22943" s="7">
        <v>76</v>
      </c>
      <c r="N22943" s="7">
        <v>38</v>
      </c>
      <c r="O22943" s="1">
        <v>9724.2800000000007</v>
      </c>
      <c r="P22943" s="1">
        <v>286.02999999999997</v>
      </c>
      <c r="Q22943" t="s">
        <v>33</v>
      </c>
      <c r="T22943">
        <v>22942</v>
      </c>
    </row>
    <row r="22944" spans="1:20" x14ac:dyDescent="0.35">
      <c r="A22944" t="s">
        <v>42800</v>
      </c>
      <c r="B22944" s="5" t="s">
        <v>42801</v>
      </c>
      <c r="D22944" s="5" t="s">
        <v>46</v>
      </c>
      <c r="E22944" t="s">
        <v>23</v>
      </c>
      <c r="F22944">
        <v>2</v>
      </c>
      <c r="H22944" s="1">
        <v>19195.45</v>
      </c>
      <c r="J22944" s="1">
        <v>253.05</v>
      </c>
      <c r="K22944" s="1">
        <v>19448.5</v>
      </c>
      <c r="L22944" s="7">
        <v>126</v>
      </c>
      <c r="M22944" s="7">
        <v>1498</v>
      </c>
      <c r="N22944" s="7">
        <v>749</v>
      </c>
      <c r="O22944" s="1">
        <v>9724.25</v>
      </c>
      <c r="P22944" s="1">
        <v>12.94</v>
      </c>
      <c r="Q22944" t="s">
        <v>25</v>
      </c>
      <c r="T22944">
        <v>22943</v>
      </c>
    </row>
    <row r="22945" spans="1:20" x14ac:dyDescent="0.35">
      <c r="A22945" t="s">
        <v>42802</v>
      </c>
      <c r="B22945" s="5" t="s">
        <v>42803</v>
      </c>
      <c r="C22945" s="5" t="s">
        <v>307</v>
      </c>
      <c r="E22945" t="s">
        <v>56</v>
      </c>
      <c r="F22945">
        <v>2</v>
      </c>
      <c r="G22945" s="1">
        <v>9565.66</v>
      </c>
      <c r="J22945" s="1">
        <v>9881.11</v>
      </c>
      <c r="K22945" s="1">
        <v>19446.77</v>
      </c>
      <c r="L22945" s="7">
        <v>40</v>
      </c>
      <c r="M22945" s="7">
        <v>131</v>
      </c>
      <c r="N22945" s="7">
        <v>65</v>
      </c>
      <c r="O22945" s="1">
        <v>9723.3850000000002</v>
      </c>
      <c r="P22945" s="1">
        <v>143.47</v>
      </c>
      <c r="Q22945" t="s">
        <v>33</v>
      </c>
      <c r="T22945">
        <v>22944</v>
      </c>
    </row>
    <row r="22946" spans="1:20" x14ac:dyDescent="0.35">
      <c r="A22946" t="s">
        <v>42804</v>
      </c>
      <c r="B22946" s="5" t="s">
        <v>42805</v>
      </c>
      <c r="E22946" t="s">
        <v>35</v>
      </c>
      <c r="F22946">
        <v>1</v>
      </c>
      <c r="G22946" s="1">
        <v>19446</v>
      </c>
      <c r="K22946" s="1">
        <v>19446</v>
      </c>
      <c r="L22946" s="7">
        <v>4</v>
      </c>
      <c r="M22946" s="7">
        <v>350</v>
      </c>
      <c r="N22946" s="7">
        <v>175</v>
      </c>
      <c r="O22946" s="1">
        <v>9723</v>
      </c>
      <c r="P22946" s="1">
        <v>55.56</v>
      </c>
      <c r="Q22946" t="s">
        <v>33</v>
      </c>
      <c r="T22946">
        <v>22945</v>
      </c>
    </row>
    <row r="22947" spans="1:20" x14ac:dyDescent="0.35">
      <c r="A22947" t="s">
        <v>42806</v>
      </c>
      <c r="B22947" s="5" t="s">
        <v>42807</v>
      </c>
      <c r="C22947" s="5" t="s">
        <v>45</v>
      </c>
      <c r="E22947" t="s">
        <v>56</v>
      </c>
      <c r="F22947">
        <v>2</v>
      </c>
      <c r="G22947" s="1">
        <v>6857.54</v>
      </c>
      <c r="H22947" s="1">
        <v>5327.6</v>
      </c>
      <c r="I22947" s="1">
        <v>7260.13</v>
      </c>
      <c r="K22947" s="1">
        <v>19445.27</v>
      </c>
      <c r="L22947" s="7">
        <v>18</v>
      </c>
      <c r="M22947" s="7">
        <v>80</v>
      </c>
      <c r="N22947" s="7">
        <v>40</v>
      </c>
      <c r="O22947" s="1">
        <v>9722.6350000000002</v>
      </c>
      <c r="P22947" s="1">
        <v>244.32</v>
      </c>
      <c r="Q22947" t="s">
        <v>33</v>
      </c>
      <c r="T22947">
        <v>22946</v>
      </c>
    </row>
    <row r="22948" spans="1:20" x14ac:dyDescent="0.35">
      <c r="A22948" t="s">
        <v>42808</v>
      </c>
      <c r="B22948" s="5" t="s">
        <v>42809</v>
      </c>
      <c r="C22948" s="5" t="s">
        <v>544</v>
      </c>
      <c r="E22948" t="s">
        <v>31</v>
      </c>
      <c r="F22948">
        <v>1</v>
      </c>
      <c r="J22948" s="1">
        <v>19442.810000000001</v>
      </c>
      <c r="K22948" s="1">
        <v>19442.810000000001</v>
      </c>
      <c r="L22948" s="7">
        <v>2</v>
      </c>
      <c r="M22948" s="7">
        <v>3</v>
      </c>
      <c r="N22948" s="7">
        <v>1</v>
      </c>
      <c r="O22948" s="1">
        <v>9721.4050000000007</v>
      </c>
      <c r="P22948" s="1">
        <v>6480.91</v>
      </c>
      <c r="Q22948" t="s">
        <v>33</v>
      </c>
      <c r="T22948">
        <v>22947</v>
      </c>
    </row>
    <row r="22949" spans="1:20" x14ac:dyDescent="0.35">
      <c r="A22949" t="s">
        <v>42810</v>
      </c>
      <c r="B22949" s="5" t="s">
        <v>42811</v>
      </c>
      <c r="C22949" s="5" t="s">
        <v>2480</v>
      </c>
      <c r="E22949" t="s">
        <v>77</v>
      </c>
      <c r="F22949">
        <v>1</v>
      </c>
      <c r="I22949" s="1">
        <v>19442.150000000001</v>
      </c>
      <c r="K22949" s="1">
        <v>19442.150000000001</v>
      </c>
      <c r="L22949" s="7">
        <v>6</v>
      </c>
      <c r="M22949" s="7">
        <v>263</v>
      </c>
      <c r="N22949" s="7">
        <v>131</v>
      </c>
      <c r="O22949" s="1">
        <v>9721.0750000000007</v>
      </c>
      <c r="P22949" s="1">
        <v>77.13</v>
      </c>
      <c r="Q22949" t="s">
        <v>33</v>
      </c>
      <c r="T22949">
        <v>22948</v>
      </c>
    </row>
    <row r="22950" spans="1:20" x14ac:dyDescent="0.35">
      <c r="A22950" t="s">
        <v>42812</v>
      </c>
      <c r="B22950" s="5" t="s">
        <v>42813</v>
      </c>
      <c r="C22950" s="5" t="s">
        <v>714</v>
      </c>
      <c r="E22950" t="s">
        <v>31</v>
      </c>
      <c r="F22950">
        <v>1</v>
      </c>
      <c r="J22950" s="1">
        <v>19442.02</v>
      </c>
      <c r="K22950" s="1">
        <v>19442.02</v>
      </c>
      <c r="L22950" s="7">
        <v>1</v>
      </c>
      <c r="M22950" s="7">
        <v>2</v>
      </c>
      <c r="N22950" s="7">
        <v>1</v>
      </c>
      <c r="O22950" s="1">
        <v>9721.01</v>
      </c>
      <c r="P22950" s="1">
        <v>9721.01</v>
      </c>
      <c r="Q22950" t="s">
        <v>33</v>
      </c>
      <c r="T22950">
        <v>22949</v>
      </c>
    </row>
    <row r="22951" spans="1:20" x14ac:dyDescent="0.35">
      <c r="A22951" t="s">
        <v>42814</v>
      </c>
      <c r="B22951" s="5" t="s">
        <v>42815</v>
      </c>
      <c r="C22951" s="5" t="s">
        <v>21</v>
      </c>
      <c r="E22951" t="s">
        <v>23</v>
      </c>
      <c r="F22951">
        <v>3</v>
      </c>
      <c r="G22951" s="1">
        <v>2078.94</v>
      </c>
      <c r="H22951" s="1">
        <v>6839.8</v>
      </c>
      <c r="I22951" s="1">
        <v>7456.93</v>
      </c>
      <c r="J22951" s="1">
        <v>3066.02</v>
      </c>
      <c r="K22951" s="1">
        <v>19441.689999999999</v>
      </c>
      <c r="L22951" s="7">
        <v>21</v>
      </c>
      <c r="M22951" s="7">
        <v>66</v>
      </c>
      <c r="N22951" s="7">
        <v>33</v>
      </c>
      <c r="O22951" s="1">
        <v>9720.8449999999993</v>
      </c>
      <c r="P22951" s="1">
        <v>297.14</v>
      </c>
      <c r="Q22951" t="s">
        <v>33</v>
      </c>
      <c r="T22951">
        <v>22950</v>
      </c>
    </row>
    <row r="22952" spans="1:20" x14ac:dyDescent="0.35">
      <c r="A22952" t="s">
        <v>42816</v>
      </c>
      <c r="B22952" s="5" t="s">
        <v>42816</v>
      </c>
      <c r="C22952" s="5" t="s">
        <v>45</v>
      </c>
      <c r="E22952" t="s">
        <v>56</v>
      </c>
      <c r="F22952">
        <v>1</v>
      </c>
      <c r="H22952" s="1">
        <v>11340</v>
      </c>
      <c r="J22952" s="1">
        <v>8100</v>
      </c>
      <c r="K22952" s="1">
        <v>19440</v>
      </c>
      <c r="L22952" s="7">
        <v>6</v>
      </c>
      <c r="M22952" s="7">
        <v>6</v>
      </c>
      <c r="N22952" s="7">
        <v>3</v>
      </c>
      <c r="O22952" s="1">
        <v>9720</v>
      </c>
      <c r="P22952" s="1">
        <v>3240</v>
      </c>
      <c r="Q22952" t="s">
        <v>33</v>
      </c>
      <c r="T22952">
        <v>22951</v>
      </c>
    </row>
    <row r="22953" spans="1:20" x14ac:dyDescent="0.35">
      <c r="A22953" t="s">
        <v>42817</v>
      </c>
      <c r="B22953" s="5" t="s">
        <v>42818</v>
      </c>
      <c r="C22953" s="5" t="s">
        <v>45</v>
      </c>
      <c r="E22953" t="s">
        <v>35</v>
      </c>
      <c r="F22953">
        <v>2</v>
      </c>
      <c r="G22953" s="1">
        <v>14310</v>
      </c>
      <c r="I22953" s="1">
        <v>3762.98</v>
      </c>
      <c r="J22953" s="1">
        <v>1365.54</v>
      </c>
      <c r="K22953" s="1">
        <v>19438.52</v>
      </c>
      <c r="L22953" s="7">
        <v>10</v>
      </c>
      <c r="M22953" s="7">
        <v>669</v>
      </c>
      <c r="N22953" s="7">
        <v>334</v>
      </c>
      <c r="O22953" s="1">
        <v>9719.26</v>
      </c>
      <c r="P22953" s="1">
        <v>26.71</v>
      </c>
      <c r="Q22953" t="s">
        <v>33</v>
      </c>
      <c r="T22953">
        <v>22952</v>
      </c>
    </row>
    <row r="22954" spans="1:20" x14ac:dyDescent="0.35">
      <c r="A22954" t="s">
        <v>42819</v>
      </c>
      <c r="B22954" s="5" t="s">
        <v>42820</v>
      </c>
      <c r="C22954" s="5" t="s">
        <v>261</v>
      </c>
      <c r="E22954" t="s">
        <v>31</v>
      </c>
      <c r="F22954">
        <v>1</v>
      </c>
      <c r="J22954" s="1">
        <v>19437.349999999999</v>
      </c>
      <c r="K22954" s="1">
        <v>19437.349999999999</v>
      </c>
      <c r="L22954" s="7">
        <v>1</v>
      </c>
      <c r="M22954" s="7">
        <v>1</v>
      </c>
      <c r="N22954" s="7">
        <v>0</v>
      </c>
      <c r="O22954" s="1">
        <v>9718.6749999999993</v>
      </c>
      <c r="P22954" s="1">
        <v>19437.349999999999</v>
      </c>
      <c r="Q22954" t="s">
        <v>33</v>
      </c>
      <c r="T22954">
        <v>22953</v>
      </c>
    </row>
    <row r="22955" spans="1:20" x14ac:dyDescent="0.35">
      <c r="A22955" t="s">
        <v>42821</v>
      </c>
      <c r="B22955" s="5" t="s">
        <v>42822</v>
      </c>
      <c r="C22955" s="5" t="s">
        <v>45</v>
      </c>
      <c r="E22955" t="s">
        <v>56</v>
      </c>
      <c r="F22955">
        <v>1</v>
      </c>
      <c r="I22955" s="1">
        <v>9718.57</v>
      </c>
      <c r="J22955" s="1">
        <v>9718.57</v>
      </c>
      <c r="K22955" s="1">
        <v>19437.14</v>
      </c>
      <c r="L22955" s="7">
        <v>2</v>
      </c>
      <c r="M22955" s="7">
        <v>2</v>
      </c>
      <c r="N22955" s="7">
        <v>1</v>
      </c>
      <c r="O22955" s="1">
        <v>9718.57</v>
      </c>
      <c r="P22955" s="1">
        <v>9718.57</v>
      </c>
      <c r="Q22955" t="s">
        <v>33</v>
      </c>
      <c r="T22955">
        <v>22954</v>
      </c>
    </row>
    <row r="22956" spans="1:20" x14ac:dyDescent="0.35">
      <c r="A22956" t="s">
        <v>42823</v>
      </c>
      <c r="B22956" s="5" t="s">
        <v>42824</v>
      </c>
      <c r="D22956" s="5" t="s">
        <v>806</v>
      </c>
      <c r="E22956" t="s">
        <v>31</v>
      </c>
      <c r="F22956">
        <v>1</v>
      </c>
      <c r="H22956" s="1">
        <v>19437.02</v>
      </c>
      <c r="K22956" s="1">
        <v>19437.02</v>
      </c>
      <c r="L22956" s="7">
        <v>75</v>
      </c>
      <c r="M22956" s="7">
        <v>251</v>
      </c>
      <c r="N22956" s="7">
        <v>125</v>
      </c>
      <c r="O22956" s="1">
        <v>9718.51</v>
      </c>
      <c r="P22956" s="1">
        <v>80.56</v>
      </c>
      <c r="Q22956" t="s">
        <v>25</v>
      </c>
      <c r="T22956">
        <v>22955</v>
      </c>
    </row>
    <row r="22957" spans="1:20" x14ac:dyDescent="0.35">
      <c r="A22957" t="s">
        <v>42825</v>
      </c>
      <c r="B22957" s="5" t="s">
        <v>42826</v>
      </c>
      <c r="C22957" s="5" t="s">
        <v>852</v>
      </c>
      <c r="E22957" t="s">
        <v>31</v>
      </c>
      <c r="F22957">
        <v>1</v>
      </c>
      <c r="I22957" s="1">
        <v>19436</v>
      </c>
      <c r="K22957" s="1">
        <v>19436</v>
      </c>
      <c r="L22957" s="7">
        <v>1</v>
      </c>
      <c r="M22957" s="7">
        <v>80</v>
      </c>
      <c r="N22957" s="7">
        <v>40</v>
      </c>
      <c r="O22957" s="1">
        <v>9718</v>
      </c>
      <c r="P22957" s="1">
        <v>242.95</v>
      </c>
      <c r="Q22957" t="s">
        <v>33</v>
      </c>
      <c r="T22957">
        <v>22956</v>
      </c>
    </row>
    <row r="22958" spans="1:20" x14ac:dyDescent="0.35">
      <c r="A22958" t="s">
        <v>42827</v>
      </c>
      <c r="B22958" s="5" t="s">
        <v>12700</v>
      </c>
      <c r="E22958" t="s">
        <v>35</v>
      </c>
      <c r="F22958">
        <v>1</v>
      </c>
      <c r="G22958" s="1">
        <v>19434.759999999998</v>
      </c>
      <c r="K22958" s="1">
        <v>19434.759999999998</v>
      </c>
      <c r="L22958" s="7">
        <v>2</v>
      </c>
      <c r="M22958" s="7">
        <v>2</v>
      </c>
      <c r="N22958" s="7">
        <v>1</v>
      </c>
      <c r="O22958" s="1">
        <v>9717.3799999999992</v>
      </c>
      <c r="P22958" s="1">
        <v>9717.3799999999992</v>
      </c>
      <c r="Q22958" t="s">
        <v>33</v>
      </c>
      <c r="T22958">
        <v>22957</v>
      </c>
    </row>
    <row r="22959" spans="1:20" x14ac:dyDescent="0.35">
      <c r="A22959" t="s">
        <v>42828</v>
      </c>
      <c r="B22959" s="5" t="s">
        <v>42829</v>
      </c>
      <c r="C22959" s="5" t="s">
        <v>45</v>
      </c>
      <c r="E22959" t="s">
        <v>56</v>
      </c>
      <c r="F22959">
        <v>1</v>
      </c>
      <c r="I22959" s="1">
        <v>7898.78</v>
      </c>
      <c r="J22959" s="1">
        <v>11535.9</v>
      </c>
      <c r="K22959" s="1">
        <v>19434.68</v>
      </c>
      <c r="L22959" s="7">
        <v>8</v>
      </c>
      <c r="M22959" s="7">
        <v>25</v>
      </c>
      <c r="N22959" s="7">
        <v>12</v>
      </c>
      <c r="O22959" s="1">
        <v>9717.34</v>
      </c>
      <c r="P22959" s="1">
        <v>793.55</v>
      </c>
      <c r="Q22959" t="s">
        <v>33</v>
      </c>
      <c r="T22959">
        <v>22958</v>
      </c>
    </row>
    <row r="22960" spans="1:20" x14ac:dyDescent="0.35">
      <c r="A22960" t="s">
        <v>42830</v>
      </c>
      <c r="B22960" s="5" t="s">
        <v>42831</v>
      </c>
      <c r="C22960" s="5" t="s">
        <v>1320</v>
      </c>
      <c r="E22960" t="s">
        <v>31</v>
      </c>
      <c r="F22960">
        <v>3</v>
      </c>
      <c r="G22960" s="1">
        <v>3509.5</v>
      </c>
      <c r="H22960" s="1">
        <v>3808.56</v>
      </c>
      <c r="I22960" s="1">
        <v>971.35</v>
      </c>
      <c r="J22960" s="1">
        <v>11145.24</v>
      </c>
      <c r="K22960" s="1">
        <v>19434.650000000001</v>
      </c>
      <c r="L22960" s="7">
        <v>13</v>
      </c>
      <c r="M22960" s="7">
        <v>20</v>
      </c>
      <c r="N22960" s="7">
        <v>10</v>
      </c>
      <c r="O22960" s="1">
        <v>9717.3250000000007</v>
      </c>
      <c r="P22960" s="1">
        <v>1067.9100000000001</v>
      </c>
      <c r="Q22960" t="s">
        <v>33</v>
      </c>
      <c r="T22960">
        <v>22959</v>
      </c>
    </row>
    <row r="22961" spans="1:20" x14ac:dyDescent="0.35">
      <c r="A22961" t="s">
        <v>42832</v>
      </c>
      <c r="B22961" s="5" t="s">
        <v>42833</v>
      </c>
      <c r="C22961" s="5" t="s">
        <v>344</v>
      </c>
      <c r="E22961" t="s">
        <v>56</v>
      </c>
      <c r="F22961">
        <v>2</v>
      </c>
      <c r="G22961" s="1">
        <v>153.12</v>
      </c>
      <c r="H22961" s="1">
        <v>654.45000000000005</v>
      </c>
      <c r="J22961" s="1">
        <v>18625.48</v>
      </c>
      <c r="K22961" s="1">
        <v>19433.05</v>
      </c>
      <c r="L22961" s="7">
        <v>28</v>
      </c>
      <c r="M22961" s="7">
        <v>1635</v>
      </c>
      <c r="N22961" s="7">
        <v>817</v>
      </c>
      <c r="O22961" s="1">
        <v>9716.5249999999996</v>
      </c>
      <c r="P22961" s="1">
        <v>14.81</v>
      </c>
      <c r="Q22961" t="s">
        <v>33</v>
      </c>
      <c r="T22961">
        <v>22960</v>
      </c>
    </row>
    <row r="22962" spans="1:20" x14ac:dyDescent="0.35">
      <c r="A22962" t="s">
        <v>42834</v>
      </c>
      <c r="E22962" t="s">
        <v>299</v>
      </c>
      <c r="F22962">
        <v>1</v>
      </c>
      <c r="I22962" s="1">
        <v>19432.8</v>
      </c>
      <c r="K22962" s="1">
        <v>19432.8</v>
      </c>
      <c r="L22962" s="7">
        <v>4</v>
      </c>
      <c r="M22962" s="7">
        <v>9</v>
      </c>
      <c r="N22962" s="7">
        <v>4</v>
      </c>
      <c r="O22962" s="1">
        <v>9716.4</v>
      </c>
      <c r="P22962" s="1">
        <v>2159.1999999999998</v>
      </c>
      <c r="Q22962" t="s">
        <v>33</v>
      </c>
      <c r="T22962">
        <v>22961</v>
      </c>
    </row>
    <row r="22963" spans="1:20" x14ac:dyDescent="0.35">
      <c r="A22963" t="s">
        <v>42835</v>
      </c>
      <c r="C22963" s="5" t="s">
        <v>27</v>
      </c>
      <c r="E22963" t="s">
        <v>56</v>
      </c>
      <c r="F22963">
        <v>3</v>
      </c>
      <c r="I22963" s="1">
        <v>19432.36</v>
      </c>
      <c r="K22963" s="1">
        <v>19432.36</v>
      </c>
      <c r="L22963" s="7">
        <v>17</v>
      </c>
      <c r="M22963" s="7">
        <v>156</v>
      </c>
      <c r="N22963" s="7">
        <v>78</v>
      </c>
      <c r="O22963" s="1">
        <v>9716.18</v>
      </c>
      <c r="P22963" s="1">
        <v>125.35</v>
      </c>
      <c r="Q22963" t="s">
        <v>33</v>
      </c>
      <c r="T22963">
        <v>22962</v>
      </c>
    </row>
    <row r="22964" spans="1:20" x14ac:dyDescent="0.35">
      <c r="A22964" t="s">
        <v>42836</v>
      </c>
      <c r="B22964" s="5" t="s">
        <v>42837</v>
      </c>
      <c r="C22964" s="5" t="s">
        <v>307</v>
      </c>
      <c r="E22964" t="s">
        <v>56</v>
      </c>
      <c r="F22964">
        <v>2</v>
      </c>
      <c r="I22964" s="1">
        <v>6484.61</v>
      </c>
      <c r="J22964" s="1">
        <v>12944.84</v>
      </c>
      <c r="K22964" s="1">
        <v>19429.45</v>
      </c>
      <c r="L22964" s="7">
        <v>22</v>
      </c>
      <c r="M22964" s="7">
        <v>32</v>
      </c>
      <c r="N22964" s="7">
        <v>16</v>
      </c>
      <c r="O22964" s="1">
        <v>9714.7250000000004</v>
      </c>
      <c r="P22964" s="1">
        <v>641.25</v>
      </c>
      <c r="Q22964" t="s">
        <v>33</v>
      </c>
      <c r="T22964">
        <v>22963</v>
      </c>
    </row>
    <row r="22965" spans="1:20" x14ac:dyDescent="0.35">
      <c r="A22965" t="s">
        <v>42838</v>
      </c>
      <c r="B22965" s="5" t="s">
        <v>42839</v>
      </c>
      <c r="C22965" s="5" t="s">
        <v>307</v>
      </c>
      <c r="E22965" t="s">
        <v>56</v>
      </c>
      <c r="F22965">
        <v>2</v>
      </c>
      <c r="G22965" s="1">
        <v>8039</v>
      </c>
      <c r="J22965" s="1">
        <v>11389.35</v>
      </c>
      <c r="K22965" s="1">
        <v>19428.349999999999</v>
      </c>
      <c r="L22965" s="7">
        <v>13</v>
      </c>
      <c r="M22965" s="7">
        <v>125</v>
      </c>
      <c r="N22965" s="7">
        <v>62</v>
      </c>
      <c r="O22965" s="1">
        <v>9714.1749999999993</v>
      </c>
      <c r="P22965" s="1">
        <v>167</v>
      </c>
      <c r="Q22965" t="s">
        <v>33</v>
      </c>
      <c r="T22965">
        <v>22964</v>
      </c>
    </row>
    <row r="22966" spans="1:20" x14ac:dyDescent="0.35">
      <c r="A22966" t="s">
        <v>42840</v>
      </c>
      <c r="B22966" s="5" t="s">
        <v>42841</v>
      </c>
      <c r="C22966" s="5" t="s">
        <v>684</v>
      </c>
      <c r="E22966" t="s">
        <v>31</v>
      </c>
      <c r="F22966">
        <v>3</v>
      </c>
      <c r="G22966" s="1">
        <v>3583.96</v>
      </c>
      <c r="H22966" s="1">
        <v>129.58000000000001</v>
      </c>
      <c r="I22966" s="1">
        <v>13779.78</v>
      </c>
      <c r="J22966" s="1">
        <v>1934.95</v>
      </c>
      <c r="K22966" s="1">
        <v>19428.27</v>
      </c>
      <c r="L22966" s="7">
        <v>46</v>
      </c>
      <c r="M22966" s="7">
        <v>354</v>
      </c>
      <c r="N22966" s="7">
        <v>177</v>
      </c>
      <c r="O22966" s="1">
        <v>9714.1350000000002</v>
      </c>
      <c r="P22966" s="1">
        <v>57.8</v>
      </c>
      <c r="Q22966" t="s">
        <v>33</v>
      </c>
      <c r="T22966">
        <v>22965</v>
      </c>
    </row>
    <row r="22967" spans="1:20" x14ac:dyDescent="0.35">
      <c r="A22967" t="s">
        <v>42842</v>
      </c>
      <c r="B22967" s="5" t="s">
        <v>42843</v>
      </c>
      <c r="E22967" t="s">
        <v>35</v>
      </c>
      <c r="F22967">
        <v>1</v>
      </c>
      <c r="G22967" s="1">
        <v>19427.5</v>
      </c>
      <c r="K22967" s="1">
        <v>19427.5</v>
      </c>
      <c r="L22967" s="7">
        <v>1</v>
      </c>
      <c r="M22967" s="7">
        <v>1</v>
      </c>
      <c r="N22967" s="7">
        <v>0</v>
      </c>
      <c r="O22967" s="1">
        <v>9713.75</v>
      </c>
      <c r="P22967" s="1">
        <v>19427.5</v>
      </c>
      <c r="Q22967" t="s">
        <v>33</v>
      </c>
      <c r="T22967">
        <v>22966</v>
      </c>
    </row>
    <row r="22968" spans="1:20" x14ac:dyDescent="0.35">
      <c r="A22968" t="s">
        <v>42844</v>
      </c>
      <c r="B22968" s="5" t="s">
        <v>42845</v>
      </c>
      <c r="C22968" s="5" t="s">
        <v>69</v>
      </c>
      <c r="E22968" t="s">
        <v>23</v>
      </c>
      <c r="F22968">
        <v>2</v>
      </c>
      <c r="J22968" s="1">
        <v>19426.54</v>
      </c>
      <c r="K22968" s="1">
        <v>19426.54</v>
      </c>
      <c r="L22968" s="7">
        <v>41</v>
      </c>
      <c r="M22968" s="7">
        <v>690</v>
      </c>
      <c r="N22968" s="7">
        <v>345</v>
      </c>
      <c r="O22968" s="1">
        <v>9713.27</v>
      </c>
      <c r="P22968" s="1">
        <v>28.42</v>
      </c>
      <c r="Q22968" t="s">
        <v>33</v>
      </c>
      <c r="T22968">
        <v>22967</v>
      </c>
    </row>
    <row r="22969" spans="1:20" x14ac:dyDescent="0.35">
      <c r="A22969" t="s">
        <v>42846</v>
      </c>
      <c r="B22969" s="5" t="s">
        <v>42847</v>
      </c>
      <c r="C22969" s="5" t="s">
        <v>45</v>
      </c>
      <c r="E22969" t="s">
        <v>56</v>
      </c>
      <c r="F22969">
        <v>1</v>
      </c>
      <c r="J22969" s="1">
        <v>19425.98</v>
      </c>
      <c r="K22969" s="1">
        <v>19425.98</v>
      </c>
      <c r="L22969" s="7">
        <v>1</v>
      </c>
      <c r="M22969" s="7">
        <v>14</v>
      </c>
      <c r="N22969" s="7">
        <v>7</v>
      </c>
      <c r="O22969" s="1">
        <v>9712.99</v>
      </c>
      <c r="P22969" s="1">
        <v>1387.57</v>
      </c>
      <c r="Q22969" t="s">
        <v>33</v>
      </c>
      <c r="T22969">
        <v>22968</v>
      </c>
    </row>
    <row r="22970" spans="1:20" x14ac:dyDescent="0.35">
      <c r="A22970" t="s">
        <v>42848</v>
      </c>
      <c r="B22970" s="5" t="s">
        <v>42849</v>
      </c>
      <c r="C22970" s="5" t="s">
        <v>65</v>
      </c>
      <c r="E22970" t="s">
        <v>23</v>
      </c>
      <c r="F22970">
        <v>1</v>
      </c>
      <c r="H22970" s="1">
        <v>1593.68</v>
      </c>
      <c r="I22970" s="1">
        <v>2125.5300000000002</v>
      </c>
      <c r="J22970" s="1">
        <v>15706.76</v>
      </c>
      <c r="K22970" s="1">
        <v>19425.97</v>
      </c>
      <c r="L22970" s="7">
        <v>26</v>
      </c>
      <c r="M22970" s="7">
        <v>63</v>
      </c>
      <c r="N22970" s="7">
        <v>31</v>
      </c>
      <c r="O22970" s="1">
        <v>9712.9850000000006</v>
      </c>
      <c r="P22970" s="1">
        <v>330.87</v>
      </c>
      <c r="Q22970" t="s">
        <v>33</v>
      </c>
      <c r="T22970">
        <v>22969</v>
      </c>
    </row>
    <row r="22971" spans="1:20" x14ac:dyDescent="0.35">
      <c r="A22971" t="s">
        <v>42850</v>
      </c>
      <c r="B22971" s="5" t="s">
        <v>42851</v>
      </c>
      <c r="C22971" s="5" t="s">
        <v>2399</v>
      </c>
      <c r="E22971" t="s">
        <v>23</v>
      </c>
      <c r="F22971">
        <v>1</v>
      </c>
      <c r="I22971" s="1">
        <v>4527.08</v>
      </c>
      <c r="J22971" s="1">
        <v>14898.8</v>
      </c>
      <c r="K22971" s="1">
        <v>19425.88</v>
      </c>
      <c r="L22971" s="7">
        <v>27</v>
      </c>
      <c r="M22971" s="7">
        <v>43</v>
      </c>
      <c r="N22971" s="7">
        <v>21</v>
      </c>
      <c r="O22971" s="1">
        <v>9712.94</v>
      </c>
      <c r="P22971" s="1">
        <v>408.77</v>
      </c>
      <c r="Q22971" t="s">
        <v>33</v>
      </c>
      <c r="T22971">
        <v>22970</v>
      </c>
    </row>
    <row r="22972" spans="1:20" x14ac:dyDescent="0.35">
      <c r="A22972" t="s">
        <v>42852</v>
      </c>
      <c r="B22972" s="5" t="s">
        <v>42853</v>
      </c>
      <c r="C22972" s="5" t="s">
        <v>261</v>
      </c>
      <c r="E22972" t="s">
        <v>31</v>
      </c>
      <c r="F22972">
        <v>1</v>
      </c>
      <c r="J22972" s="1">
        <v>19425.78</v>
      </c>
      <c r="K22972" s="1">
        <v>19425.78</v>
      </c>
      <c r="L22972" s="7">
        <v>1</v>
      </c>
      <c r="M22972" s="7">
        <v>2</v>
      </c>
      <c r="N22972" s="7">
        <v>1</v>
      </c>
      <c r="O22972" s="1">
        <v>9712.89</v>
      </c>
      <c r="P22972" s="1">
        <v>9712.89</v>
      </c>
      <c r="Q22972" t="s">
        <v>33</v>
      </c>
      <c r="T22972">
        <v>22971</v>
      </c>
    </row>
    <row r="22973" spans="1:20" x14ac:dyDescent="0.35">
      <c r="A22973" t="s">
        <v>42854</v>
      </c>
      <c r="B22973" s="5" t="s">
        <v>158</v>
      </c>
      <c r="C22973" s="5" t="s">
        <v>21</v>
      </c>
      <c r="D22973" s="5" t="s">
        <v>157</v>
      </c>
      <c r="E22973" t="s">
        <v>23</v>
      </c>
      <c r="F22973">
        <v>1</v>
      </c>
      <c r="H22973" s="1">
        <v>18452.62</v>
      </c>
      <c r="I22973" s="1">
        <v>972.11</v>
      </c>
      <c r="K22973" s="1">
        <v>19424.73</v>
      </c>
      <c r="L22973" s="7">
        <v>46</v>
      </c>
      <c r="M22973" s="7">
        <v>59</v>
      </c>
      <c r="N22973" s="7">
        <v>29</v>
      </c>
      <c r="O22973" s="1">
        <v>9712.3649999999998</v>
      </c>
      <c r="P22973" s="1">
        <v>332.19</v>
      </c>
      <c r="Q22973" t="s">
        <v>25</v>
      </c>
      <c r="T22973">
        <v>22972</v>
      </c>
    </row>
    <row r="22974" spans="1:20" x14ac:dyDescent="0.35">
      <c r="A22974" t="s">
        <v>42855</v>
      </c>
      <c r="B22974" s="5" t="s">
        <v>1843</v>
      </c>
      <c r="C22974" s="5" t="s">
        <v>307</v>
      </c>
      <c r="E22974" t="s">
        <v>56</v>
      </c>
      <c r="F22974">
        <v>1</v>
      </c>
      <c r="J22974" s="1">
        <v>19422.14</v>
      </c>
      <c r="K22974" s="1">
        <v>19422.14</v>
      </c>
      <c r="L22974" s="7">
        <v>2</v>
      </c>
      <c r="M22974" s="7">
        <v>15</v>
      </c>
      <c r="N22974" s="7">
        <v>7</v>
      </c>
      <c r="O22974" s="1">
        <v>9711.07</v>
      </c>
      <c r="P22974" s="1">
        <v>1299.55</v>
      </c>
      <c r="Q22974" t="s">
        <v>33</v>
      </c>
      <c r="T22974">
        <v>22973</v>
      </c>
    </row>
    <row r="22975" spans="1:20" x14ac:dyDescent="0.35">
      <c r="A22975" t="s">
        <v>42856</v>
      </c>
      <c r="B22975" s="5" t="s">
        <v>42857</v>
      </c>
      <c r="C22975" s="5" t="s">
        <v>21</v>
      </c>
      <c r="E22975" t="s">
        <v>23</v>
      </c>
      <c r="F22975">
        <v>2</v>
      </c>
      <c r="H22975" s="1">
        <v>5260.55</v>
      </c>
      <c r="I22975" s="1">
        <v>13915.72</v>
      </c>
      <c r="J22975" s="1">
        <v>245</v>
      </c>
      <c r="K22975" s="1">
        <v>19421.27</v>
      </c>
      <c r="L22975" s="7">
        <v>98</v>
      </c>
      <c r="M22975" s="7">
        <v>470</v>
      </c>
      <c r="N22975" s="7">
        <v>235</v>
      </c>
      <c r="O22975" s="1">
        <v>9710.6350000000002</v>
      </c>
      <c r="P22975" s="1">
        <v>42.32</v>
      </c>
      <c r="Q22975" t="s">
        <v>33</v>
      </c>
      <c r="T22975">
        <v>22974</v>
      </c>
    </row>
    <row r="22976" spans="1:20" x14ac:dyDescent="0.35">
      <c r="A22976" t="s">
        <v>42858</v>
      </c>
      <c r="B22976" s="5" t="s">
        <v>5586</v>
      </c>
      <c r="C22976" s="5" t="s">
        <v>296</v>
      </c>
      <c r="E22976" t="s">
        <v>56</v>
      </c>
      <c r="F22976">
        <v>1</v>
      </c>
      <c r="J22976" s="1">
        <v>19419.169999999998</v>
      </c>
      <c r="K22976" s="1">
        <v>19419.169999999998</v>
      </c>
      <c r="L22976" s="7">
        <v>6</v>
      </c>
      <c r="M22976" s="7">
        <v>1</v>
      </c>
      <c r="N22976" s="7">
        <v>0</v>
      </c>
      <c r="O22976" s="1">
        <v>9709.5849999999991</v>
      </c>
      <c r="P22976" s="1">
        <v>1671.73</v>
      </c>
      <c r="Q22976" t="s">
        <v>33</v>
      </c>
      <c r="T22976">
        <v>22975</v>
      </c>
    </row>
    <row r="22977" spans="1:20" x14ac:dyDescent="0.35">
      <c r="A22977" t="s">
        <v>42859</v>
      </c>
      <c r="B22977" s="5" t="s">
        <v>42860</v>
      </c>
      <c r="C22977" s="5" t="s">
        <v>307</v>
      </c>
      <c r="E22977" t="s">
        <v>56</v>
      </c>
      <c r="F22977">
        <v>2</v>
      </c>
      <c r="G22977" s="1">
        <v>8463.08</v>
      </c>
      <c r="I22977" s="1">
        <v>3826.8</v>
      </c>
      <c r="J22977" s="1">
        <v>7128.7</v>
      </c>
      <c r="K22977" s="1">
        <v>19418.580000000002</v>
      </c>
      <c r="L22977" s="7">
        <v>85</v>
      </c>
      <c r="M22977" s="7">
        <v>950</v>
      </c>
      <c r="N22977" s="7">
        <v>475</v>
      </c>
      <c r="O22977" s="1">
        <v>9709.2900000000009</v>
      </c>
      <c r="P22977" s="1">
        <v>21.15</v>
      </c>
      <c r="Q22977" t="s">
        <v>33</v>
      </c>
      <c r="T22977">
        <v>22976</v>
      </c>
    </row>
    <row r="22978" spans="1:20" x14ac:dyDescent="0.35">
      <c r="A22978" t="s">
        <v>42861</v>
      </c>
      <c r="B22978" s="5" t="s">
        <v>3315</v>
      </c>
      <c r="D22978" s="5" t="s">
        <v>774</v>
      </c>
      <c r="E22978" t="s">
        <v>77</v>
      </c>
      <c r="F22978">
        <v>1</v>
      </c>
      <c r="H22978" s="1">
        <v>19418.48</v>
      </c>
      <c r="K22978" s="1">
        <v>19418.48</v>
      </c>
      <c r="L22978" s="7">
        <v>12</v>
      </c>
      <c r="M22978" s="7">
        <v>16</v>
      </c>
      <c r="N22978" s="7">
        <v>8</v>
      </c>
      <c r="O22978" s="1">
        <v>9709.24</v>
      </c>
      <c r="P22978" s="1">
        <v>1237.08</v>
      </c>
      <c r="Q22978" t="s">
        <v>25</v>
      </c>
      <c r="T22978">
        <v>22977</v>
      </c>
    </row>
    <row r="22979" spans="1:20" x14ac:dyDescent="0.35">
      <c r="A22979" t="s">
        <v>42862</v>
      </c>
      <c r="B22979" s="5" t="s">
        <v>42863</v>
      </c>
      <c r="C22979" s="5" t="s">
        <v>1303</v>
      </c>
      <c r="E22979" t="s">
        <v>31</v>
      </c>
      <c r="F22979">
        <v>2</v>
      </c>
      <c r="I22979" s="1">
        <v>553.89</v>
      </c>
      <c r="J22979" s="1">
        <v>18862.919999999998</v>
      </c>
      <c r="K22979" s="1">
        <v>19416.810000000001</v>
      </c>
      <c r="L22979" s="7">
        <v>48</v>
      </c>
      <c r="M22979" s="7">
        <v>357</v>
      </c>
      <c r="N22979" s="7">
        <v>178</v>
      </c>
      <c r="O22979" s="1">
        <v>9708.4050000000007</v>
      </c>
      <c r="P22979" s="1">
        <v>97.26</v>
      </c>
      <c r="Q22979" t="s">
        <v>33</v>
      </c>
      <c r="T22979">
        <v>22978</v>
      </c>
    </row>
    <row r="22980" spans="1:20" x14ac:dyDescent="0.35">
      <c r="A22980" t="s">
        <v>42864</v>
      </c>
      <c r="B22980" s="5" t="s">
        <v>42865</v>
      </c>
      <c r="C22980" s="5" t="s">
        <v>45</v>
      </c>
      <c r="E22980" t="s">
        <v>56</v>
      </c>
      <c r="F22980">
        <v>2</v>
      </c>
      <c r="I22980" s="1">
        <v>19413.16</v>
      </c>
      <c r="K22980" s="1">
        <v>19413.16</v>
      </c>
      <c r="L22980" s="7">
        <v>3</v>
      </c>
      <c r="M22980" s="7">
        <v>12</v>
      </c>
      <c r="N22980" s="7">
        <v>6</v>
      </c>
      <c r="O22980" s="1">
        <v>9706.58</v>
      </c>
      <c r="P22980" s="1">
        <v>1422.69</v>
      </c>
      <c r="Q22980" t="s">
        <v>33</v>
      </c>
      <c r="T22980">
        <v>22979</v>
      </c>
    </row>
    <row r="22981" spans="1:20" x14ac:dyDescent="0.35">
      <c r="A22981" t="s">
        <v>42866</v>
      </c>
      <c r="B22981" s="5" t="s">
        <v>42867</v>
      </c>
      <c r="C22981" s="5" t="s">
        <v>517</v>
      </c>
      <c r="E22981" t="s">
        <v>31</v>
      </c>
      <c r="F22981">
        <v>1</v>
      </c>
      <c r="J22981" s="1">
        <v>19409.939999999999</v>
      </c>
      <c r="K22981" s="1">
        <v>19409.939999999999</v>
      </c>
      <c r="L22981" s="7">
        <v>3</v>
      </c>
      <c r="M22981" s="7">
        <v>4</v>
      </c>
      <c r="N22981" s="7">
        <v>2</v>
      </c>
      <c r="O22981" s="1">
        <v>9704.9699999999993</v>
      </c>
      <c r="P22981" s="1">
        <v>4888.3900000000003</v>
      </c>
      <c r="Q22981" t="s">
        <v>33</v>
      </c>
      <c r="T22981">
        <v>22980</v>
      </c>
    </row>
    <row r="22982" spans="1:20" x14ac:dyDescent="0.35">
      <c r="A22982" t="s">
        <v>42868</v>
      </c>
      <c r="B22982" s="5" t="s">
        <v>42869</v>
      </c>
      <c r="C22982" s="5" t="s">
        <v>45</v>
      </c>
      <c r="E22982" t="s">
        <v>56</v>
      </c>
      <c r="F22982">
        <v>1</v>
      </c>
      <c r="I22982" s="1">
        <v>6432.66</v>
      </c>
      <c r="J22982" s="1">
        <v>12974.92</v>
      </c>
      <c r="K22982" s="1">
        <v>19407.580000000002</v>
      </c>
      <c r="L22982" s="7">
        <v>3</v>
      </c>
      <c r="M22982" s="7">
        <v>3</v>
      </c>
      <c r="N22982" s="7">
        <v>1</v>
      </c>
      <c r="O22982" s="1">
        <v>9703.7900000000009</v>
      </c>
      <c r="P22982" s="1">
        <v>6469.19</v>
      </c>
      <c r="Q22982" t="s">
        <v>33</v>
      </c>
      <c r="T22982">
        <v>22981</v>
      </c>
    </row>
    <row r="22983" spans="1:20" x14ac:dyDescent="0.35">
      <c r="A22983" t="s">
        <v>42870</v>
      </c>
      <c r="B22983" s="5" t="s">
        <v>42871</v>
      </c>
      <c r="C22983" s="5" t="s">
        <v>45</v>
      </c>
      <c r="E22983" t="s">
        <v>56</v>
      </c>
      <c r="F22983">
        <v>1</v>
      </c>
      <c r="I22983" s="1">
        <v>19405.400000000001</v>
      </c>
      <c r="K22983" s="1">
        <v>19405.400000000001</v>
      </c>
      <c r="L22983" s="7">
        <v>1</v>
      </c>
      <c r="M22983" s="7">
        <v>10</v>
      </c>
      <c r="N22983" s="7">
        <v>5</v>
      </c>
      <c r="O22983" s="1">
        <v>9702.7000000000007</v>
      </c>
      <c r="P22983" s="1">
        <v>1940.54</v>
      </c>
      <c r="Q22983" t="s">
        <v>33</v>
      </c>
      <c r="T22983">
        <v>22982</v>
      </c>
    </row>
    <row r="22984" spans="1:20" x14ac:dyDescent="0.35">
      <c r="A22984" t="s">
        <v>42872</v>
      </c>
      <c r="B22984" s="5" t="s">
        <v>42873</v>
      </c>
      <c r="C22984" s="5" t="s">
        <v>45</v>
      </c>
      <c r="E22984" t="s">
        <v>56</v>
      </c>
      <c r="F22984">
        <v>1</v>
      </c>
      <c r="H22984" s="1">
        <v>9460.7999999999993</v>
      </c>
      <c r="J22984" s="1">
        <v>9944.35</v>
      </c>
      <c r="K22984" s="1">
        <v>19405.150000000001</v>
      </c>
      <c r="L22984" s="7">
        <v>3</v>
      </c>
      <c r="M22984" s="7">
        <v>100</v>
      </c>
      <c r="N22984" s="7">
        <v>50</v>
      </c>
      <c r="O22984" s="1">
        <v>9702.5750000000007</v>
      </c>
      <c r="P22984" s="1">
        <v>188.61</v>
      </c>
      <c r="Q22984" t="s">
        <v>33</v>
      </c>
      <c r="T22984">
        <v>22983</v>
      </c>
    </row>
    <row r="22985" spans="1:20" x14ac:dyDescent="0.35">
      <c r="A22985" t="s">
        <v>42874</v>
      </c>
      <c r="B22985" s="5" t="s">
        <v>42875</v>
      </c>
      <c r="C22985" s="5" t="s">
        <v>45</v>
      </c>
      <c r="E22985" t="s">
        <v>56</v>
      </c>
      <c r="F22985">
        <v>2</v>
      </c>
      <c r="J22985" s="1">
        <v>19402.45</v>
      </c>
      <c r="K22985" s="1">
        <v>19402.45</v>
      </c>
      <c r="L22985" s="7">
        <v>38</v>
      </c>
      <c r="M22985" s="7">
        <v>670</v>
      </c>
      <c r="N22985" s="7">
        <v>335</v>
      </c>
      <c r="O22985" s="1">
        <v>9701.2250000000004</v>
      </c>
      <c r="P22985" s="1">
        <v>28.55</v>
      </c>
      <c r="Q22985" t="s">
        <v>33</v>
      </c>
      <c r="T22985">
        <v>22984</v>
      </c>
    </row>
    <row r="22986" spans="1:20" x14ac:dyDescent="0.35">
      <c r="A22986" t="s">
        <v>42876</v>
      </c>
      <c r="C22986" s="5" t="s">
        <v>45</v>
      </c>
      <c r="E22986" t="s">
        <v>56</v>
      </c>
      <c r="F22986">
        <v>2</v>
      </c>
      <c r="I22986" s="1">
        <v>19400.400000000001</v>
      </c>
      <c r="K22986" s="1">
        <v>19400.400000000001</v>
      </c>
      <c r="L22986" s="7">
        <v>5</v>
      </c>
      <c r="M22986" s="7">
        <v>2120</v>
      </c>
      <c r="N22986" s="7">
        <v>1060</v>
      </c>
      <c r="O22986" s="1">
        <v>9700.2000000000007</v>
      </c>
      <c r="P22986" s="1">
        <v>9.18</v>
      </c>
      <c r="Q22986" t="s">
        <v>33</v>
      </c>
      <c r="T22986">
        <v>22985</v>
      </c>
    </row>
    <row r="22987" spans="1:20" x14ac:dyDescent="0.35">
      <c r="A22987" t="s">
        <v>42877</v>
      </c>
      <c r="B22987" s="5" t="s">
        <v>42878</v>
      </c>
      <c r="C22987" s="5" t="s">
        <v>45</v>
      </c>
      <c r="E22987" t="s">
        <v>56</v>
      </c>
      <c r="F22987">
        <v>2</v>
      </c>
      <c r="G22987" s="1">
        <v>3396.54</v>
      </c>
      <c r="I22987" s="1">
        <v>9993.68</v>
      </c>
      <c r="J22987" s="1">
        <v>6010.08</v>
      </c>
      <c r="K22987" s="1">
        <v>19400.3</v>
      </c>
      <c r="L22987" s="7">
        <v>8</v>
      </c>
      <c r="M22987" s="7">
        <v>12</v>
      </c>
      <c r="N22987" s="7">
        <v>6</v>
      </c>
      <c r="O22987" s="1">
        <v>9700.15</v>
      </c>
      <c r="P22987" s="1">
        <v>1638.14</v>
      </c>
      <c r="Q22987" t="s">
        <v>33</v>
      </c>
      <c r="T22987">
        <v>22986</v>
      </c>
    </row>
    <row r="22988" spans="1:20" x14ac:dyDescent="0.35">
      <c r="A22988" t="s">
        <v>42879</v>
      </c>
      <c r="B22988" s="5" t="s">
        <v>42880</v>
      </c>
      <c r="C22988" s="5" t="s">
        <v>45</v>
      </c>
      <c r="E22988" t="s">
        <v>56</v>
      </c>
      <c r="F22988">
        <v>1</v>
      </c>
      <c r="J22988" s="1">
        <v>19399.8</v>
      </c>
      <c r="K22988" s="1">
        <v>19399.8</v>
      </c>
      <c r="L22988" s="7">
        <v>2</v>
      </c>
      <c r="M22988" s="7">
        <v>4</v>
      </c>
      <c r="N22988" s="7">
        <v>2</v>
      </c>
      <c r="O22988" s="1">
        <v>9699.9</v>
      </c>
      <c r="P22988" s="1">
        <v>4849.95</v>
      </c>
      <c r="Q22988" t="s">
        <v>33</v>
      </c>
      <c r="T22988">
        <v>22987</v>
      </c>
    </row>
    <row r="22989" spans="1:20" x14ac:dyDescent="0.35">
      <c r="A22989" t="s">
        <v>42881</v>
      </c>
      <c r="C22989" s="5" t="s">
        <v>45</v>
      </c>
      <c r="E22989" t="s">
        <v>56</v>
      </c>
      <c r="F22989">
        <v>1</v>
      </c>
      <c r="I22989" s="1">
        <v>19399.8</v>
      </c>
      <c r="K22989" s="1">
        <v>19399.8</v>
      </c>
      <c r="L22989" s="7">
        <v>2</v>
      </c>
      <c r="M22989" s="7">
        <v>4</v>
      </c>
      <c r="N22989" s="7">
        <v>2</v>
      </c>
      <c r="O22989" s="1">
        <v>9699.9</v>
      </c>
      <c r="P22989" s="1">
        <v>4849.95</v>
      </c>
      <c r="Q22989" t="s">
        <v>33</v>
      </c>
      <c r="T22989">
        <v>22987</v>
      </c>
    </row>
    <row r="22990" spans="1:20" x14ac:dyDescent="0.35">
      <c r="A22990" t="s">
        <v>42882</v>
      </c>
      <c r="B22990" s="5" t="s">
        <v>23790</v>
      </c>
      <c r="C22990" s="5" t="s">
        <v>714</v>
      </c>
      <c r="E22990" t="s">
        <v>31</v>
      </c>
      <c r="F22990">
        <v>1</v>
      </c>
      <c r="J22990" s="1">
        <v>19399.52</v>
      </c>
      <c r="K22990" s="1">
        <v>19399.52</v>
      </c>
      <c r="L22990" s="7">
        <v>1</v>
      </c>
      <c r="M22990" s="7">
        <v>4</v>
      </c>
      <c r="N22990" s="7">
        <v>2</v>
      </c>
      <c r="O22990" s="1">
        <v>9699.76</v>
      </c>
      <c r="P22990" s="1">
        <v>4849.88</v>
      </c>
      <c r="Q22990" t="s">
        <v>33</v>
      </c>
      <c r="T22990">
        <v>22989</v>
      </c>
    </row>
    <row r="22991" spans="1:20" x14ac:dyDescent="0.35">
      <c r="A22991" t="s">
        <v>42883</v>
      </c>
      <c r="B22991" s="5" t="s">
        <v>42726</v>
      </c>
      <c r="C22991" s="5" t="s">
        <v>45</v>
      </c>
      <c r="E22991" t="s">
        <v>56</v>
      </c>
      <c r="F22991">
        <v>1</v>
      </c>
      <c r="J22991" s="1">
        <v>19399</v>
      </c>
      <c r="K22991" s="1">
        <v>19399</v>
      </c>
      <c r="L22991" s="7">
        <v>11</v>
      </c>
      <c r="M22991" s="7">
        <v>20</v>
      </c>
      <c r="N22991" s="7">
        <v>10</v>
      </c>
      <c r="O22991" s="1">
        <v>9699.5</v>
      </c>
      <c r="P22991" s="1">
        <v>1026.23</v>
      </c>
      <c r="Q22991" t="s">
        <v>33</v>
      </c>
      <c r="T22991">
        <v>22990</v>
      </c>
    </row>
    <row r="22992" spans="1:20" x14ac:dyDescent="0.35">
      <c r="A22992" t="s">
        <v>42884</v>
      </c>
      <c r="B22992" s="5" t="s">
        <v>42885</v>
      </c>
      <c r="D22992" s="5" t="s">
        <v>273</v>
      </c>
      <c r="E22992" t="s">
        <v>31</v>
      </c>
      <c r="F22992">
        <v>1</v>
      </c>
      <c r="H22992" s="1">
        <v>19397.400000000001</v>
      </c>
      <c r="K22992" s="1">
        <v>19397.400000000001</v>
      </c>
      <c r="L22992" s="7">
        <v>26</v>
      </c>
      <c r="M22992" s="7">
        <v>198</v>
      </c>
      <c r="N22992" s="7">
        <v>99</v>
      </c>
      <c r="O22992" s="1">
        <v>9698.7000000000007</v>
      </c>
      <c r="P22992" s="1">
        <v>97.94</v>
      </c>
      <c r="Q22992" t="s">
        <v>25</v>
      </c>
      <c r="T22992">
        <v>22991</v>
      </c>
    </row>
    <row r="22993" spans="1:20" x14ac:dyDescent="0.35">
      <c r="A22993" t="s">
        <v>42886</v>
      </c>
      <c r="B22993" s="5" t="s">
        <v>42887</v>
      </c>
      <c r="C22993" s="5" t="s">
        <v>45</v>
      </c>
      <c r="E22993" t="s">
        <v>56</v>
      </c>
      <c r="F22993">
        <v>2</v>
      </c>
      <c r="G22993" s="1">
        <v>115.6</v>
      </c>
      <c r="J22993" s="1">
        <v>19281.36</v>
      </c>
      <c r="K22993" s="1">
        <v>19396.96</v>
      </c>
      <c r="L22993" s="7">
        <v>13</v>
      </c>
      <c r="M22993" s="7">
        <v>499</v>
      </c>
      <c r="N22993" s="7">
        <v>249</v>
      </c>
      <c r="O22993" s="1">
        <v>9698.48</v>
      </c>
      <c r="P22993" s="1">
        <v>16.920000000000002</v>
      </c>
      <c r="Q22993" t="s">
        <v>33</v>
      </c>
      <c r="T22993">
        <v>22992</v>
      </c>
    </row>
    <row r="22994" spans="1:20" x14ac:dyDescent="0.35">
      <c r="A22994" t="s">
        <v>42888</v>
      </c>
      <c r="B22994" s="5" t="s">
        <v>42889</v>
      </c>
      <c r="C22994" s="5" t="s">
        <v>1009</v>
      </c>
      <c r="E22994" t="s">
        <v>31</v>
      </c>
      <c r="F22994">
        <v>1</v>
      </c>
      <c r="J22994" s="1">
        <v>19396.310000000001</v>
      </c>
      <c r="K22994" s="1">
        <v>19396.310000000001</v>
      </c>
      <c r="L22994" s="7">
        <v>3</v>
      </c>
      <c r="M22994" s="7">
        <v>3</v>
      </c>
      <c r="N22994" s="7">
        <v>1</v>
      </c>
      <c r="O22994" s="1">
        <v>9698.1550000000007</v>
      </c>
      <c r="P22994" s="1">
        <v>6465.44</v>
      </c>
      <c r="Q22994" t="s">
        <v>33</v>
      </c>
      <c r="T22994">
        <v>22993</v>
      </c>
    </row>
    <row r="22995" spans="1:20" x14ac:dyDescent="0.35">
      <c r="A22995" t="s">
        <v>42890</v>
      </c>
      <c r="B22995" s="5" t="s">
        <v>42891</v>
      </c>
      <c r="D22995" s="5" t="s">
        <v>774</v>
      </c>
      <c r="E22995" t="s">
        <v>77</v>
      </c>
      <c r="F22995">
        <v>1</v>
      </c>
      <c r="H22995" s="1">
        <v>19394.96</v>
      </c>
      <c r="K22995" s="1">
        <v>19394.96</v>
      </c>
      <c r="L22995" s="7">
        <v>57</v>
      </c>
      <c r="M22995" s="7">
        <v>221</v>
      </c>
      <c r="N22995" s="7">
        <v>110</v>
      </c>
      <c r="O22995" s="1">
        <v>9697.48</v>
      </c>
      <c r="P22995" s="1">
        <v>87.76</v>
      </c>
      <c r="Q22995" t="s">
        <v>25</v>
      </c>
      <c r="T22995">
        <v>22994</v>
      </c>
    </row>
    <row r="22996" spans="1:20" x14ac:dyDescent="0.35">
      <c r="A22996" t="s">
        <v>42892</v>
      </c>
      <c r="B22996" s="5" t="s">
        <v>42893</v>
      </c>
      <c r="C22996" s="5" t="s">
        <v>344</v>
      </c>
      <c r="E22996" t="s">
        <v>56</v>
      </c>
      <c r="F22996">
        <v>1</v>
      </c>
      <c r="J22996" s="1">
        <v>19394.939999999999</v>
      </c>
      <c r="K22996" s="1">
        <v>19394.939999999999</v>
      </c>
      <c r="L22996" s="7">
        <v>1</v>
      </c>
      <c r="M22996" s="7">
        <v>6</v>
      </c>
      <c r="N22996" s="7">
        <v>3</v>
      </c>
      <c r="O22996" s="1">
        <v>9697.4699999999993</v>
      </c>
      <c r="P22996" s="1">
        <v>3232.49</v>
      </c>
      <c r="Q22996" t="s">
        <v>33</v>
      </c>
      <c r="T22996">
        <v>22995</v>
      </c>
    </row>
    <row r="22997" spans="1:20" x14ac:dyDescent="0.35">
      <c r="A22997" t="s">
        <v>42894</v>
      </c>
      <c r="B22997" s="5" t="s">
        <v>42895</v>
      </c>
      <c r="C22997" s="5" t="s">
        <v>65</v>
      </c>
      <c r="D22997" s="5" t="s">
        <v>87</v>
      </c>
      <c r="E22997" t="s">
        <v>23</v>
      </c>
      <c r="F22997">
        <v>3</v>
      </c>
      <c r="G22997" s="1">
        <v>201.09</v>
      </c>
      <c r="H22997" s="1">
        <v>14300.71</v>
      </c>
      <c r="I22997" s="1">
        <v>1446.9</v>
      </c>
      <c r="J22997" s="1">
        <v>3445.41</v>
      </c>
      <c r="K22997" s="1">
        <v>19394.11</v>
      </c>
      <c r="L22997" s="7">
        <v>198</v>
      </c>
      <c r="M22997" s="7">
        <v>1438</v>
      </c>
      <c r="N22997" s="7">
        <v>719</v>
      </c>
      <c r="O22997" s="1">
        <v>9697.0550000000003</v>
      </c>
      <c r="P22997" s="1">
        <v>8.9700000000000006</v>
      </c>
      <c r="Q22997" t="s">
        <v>25</v>
      </c>
      <c r="S22997" t="s">
        <v>25</v>
      </c>
      <c r="T22997">
        <v>22996</v>
      </c>
    </row>
    <row r="22998" spans="1:20" x14ac:dyDescent="0.35">
      <c r="A22998" t="s">
        <v>42896</v>
      </c>
      <c r="B22998" s="5" t="s">
        <v>42897</v>
      </c>
      <c r="C22998" s="5" t="s">
        <v>1320</v>
      </c>
      <c r="E22998" t="s">
        <v>31</v>
      </c>
      <c r="F22998">
        <v>1</v>
      </c>
      <c r="J22998" s="1">
        <v>19393.599999999999</v>
      </c>
      <c r="K22998" s="1">
        <v>19393.599999999999</v>
      </c>
      <c r="L22998" s="7">
        <v>1</v>
      </c>
      <c r="M22998" s="7">
        <v>2</v>
      </c>
      <c r="N22998" s="7">
        <v>1</v>
      </c>
      <c r="O22998" s="1">
        <v>9696.7999999999993</v>
      </c>
      <c r="P22998" s="1">
        <v>9696.7999999999993</v>
      </c>
      <c r="Q22998" t="s">
        <v>33</v>
      </c>
      <c r="T22998">
        <v>22997</v>
      </c>
    </row>
    <row r="22999" spans="1:20" x14ac:dyDescent="0.35">
      <c r="A22999" t="s">
        <v>42898</v>
      </c>
      <c r="B22999" s="5" t="s">
        <v>42899</v>
      </c>
      <c r="E22999" t="s">
        <v>35</v>
      </c>
      <c r="F22999">
        <v>2</v>
      </c>
      <c r="G22999" s="1">
        <v>9932.56</v>
      </c>
      <c r="J22999" s="1">
        <v>9459.58</v>
      </c>
      <c r="K22999" s="1">
        <v>19392.14</v>
      </c>
      <c r="L22999" s="7">
        <v>2</v>
      </c>
      <c r="M22999" s="7">
        <v>2</v>
      </c>
      <c r="N22999" s="7">
        <v>1</v>
      </c>
      <c r="O22999" s="1">
        <v>9696.07</v>
      </c>
      <c r="P22999" s="1">
        <v>9696.07</v>
      </c>
      <c r="Q22999" t="s">
        <v>33</v>
      </c>
      <c r="T22999">
        <v>22998</v>
      </c>
    </row>
    <row r="23000" spans="1:20" x14ac:dyDescent="0.35">
      <c r="A23000" t="s">
        <v>42900</v>
      </c>
      <c r="B23000" s="5" t="s">
        <v>42901</v>
      </c>
      <c r="C23000" s="5" t="s">
        <v>45</v>
      </c>
      <c r="E23000" t="s">
        <v>35</v>
      </c>
      <c r="F23000">
        <v>2</v>
      </c>
      <c r="G23000" s="1">
        <v>11470.33</v>
      </c>
      <c r="J23000" s="1">
        <v>7921.74</v>
      </c>
      <c r="K23000" s="1">
        <v>19392.07</v>
      </c>
      <c r="L23000" s="7">
        <v>99</v>
      </c>
      <c r="M23000" s="7">
        <v>2865</v>
      </c>
      <c r="N23000" s="7">
        <v>1432</v>
      </c>
      <c r="O23000" s="1">
        <v>9696.0349999999999</v>
      </c>
      <c r="P23000" s="1">
        <v>6.4</v>
      </c>
      <c r="Q23000" t="s">
        <v>33</v>
      </c>
      <c r="T23000">
        <v>22999</v>
      </c>
    </row>
    <row r="23001" spans="1:20" x14ac:dyDescent="0.35">
      <c r="A23001" t="s">
        <v>42902</v>
      </c>
      <c r="B23001" s="5" t="s">
        <v>42903</v>
      </c>
      <c r="C23001" s="5" t="s">
        <v>4785</v>
      </c>
      <c r="E23001" t="s">
        <v>31</v>
      </c>
      <c r="F23001">
        <v>1</v>
      </c>
      <c r="I23001" s="1">
        <v>19391.02</v>
      </c>
      <c r="K23001" s="1">
        <v>19391.02</v>
      </c>
      <c r="L23001" s="7">
        <v>2</v>
      </c>
      <c r="M23001" s="7">
        <v>2</v>
      </c>
      <c r="N23001" s="7">
        <v>1</v>
      </c>
      <c r="O23001" s="1">
        <v>9695.51</v>
      </c>
      <c r="P23001" s="1">
        <v>9695.51</v>
      </c>
      <c r="Q23001" t="s">
        <v>33</v>
      </c>
      <c r="T23001">
        <v>23000</v>
      </c>
    </row>
    <row r="23002" spans="1:20" x14ac:dyDescent="0.35">
      <c r="A23002" t="s">
        <v>42904</v>
      </c>
      <c r="B23002" s="5" t="s">
        <v>42905</v>
      </c>
      <c r="C23002" s="5" t="s">
        <v>65</v>
      </c>
      <c r="E23002" t="s">
        <v>23</v>
      </c>
      <c r="F23002">
        <v>4</v>
      </c>
      <c r="G23002" s="1">
        <v>986.73</v>
      </c>
      <c r="I23002" s="1">
        <v>6108.03</v>
      </c>
      <c r="J23002" s="1">
        <v>12295.26</v>
      </c>
      <c r="K23002" s="1">
        <v>19390.02</v>
      </c>
      <c r="L23002" s="7">
        <v>476</v>
      </c>
      <c r="M23002" s="7">
        <v>6913</v>
      </c>
      <c r="N23002" s="7">
        <v>3456</v>
      </c>
      <c r="O23002" s="1">
        <v>9695.01</v>
      </c>
      <c r="P23002" s="1">
        <v>7.76</v>
      </c>
      <c r="Q23002" t="s">
        <v>33</v>
      </c>
      <c r="T23002">
        <v>23001</v>
      </c>
    </row>
    <row r="23003" spans="1:20" x14ac:dyDescent="0.35">
      <c r="A23003" t="s">
        <v>42906</v>
      </c>
      <c r="B23003" s="5" t="s">
        <v>42907</v>
      </c>
      <c r="C23003" s="5" t="s">
        <v>45</v>
      </c>
      <c r="E23003" t="s">
        <v>56</v>
      </c>
      <c r="F23003">
        <v>2</v>
      </c>
      <c r="G23003" s="1">
        <v>3257.06</v>
      </c>
      <c r="J23003" s="1">
        <v>16132.64</v>
      </c>
      <c r="K23003" s="1">
        <v>19389.7</v>
      </c>
      <c r="L23003" s="7">
        <v>48</v>
      </c>
      <c r="M23003" s="7">
        <v>426</v>
      </c>
      <c r="N23003" s="7">
        <v>213</v>
      </c>
      <c r="O23003" s="1">
        <v>9694.85</v>
      </c>
      <c r="P23003" s="1">
        <v>45.44</v>
      </c>
      <c r="Q23003" t="s">
        <v>33</v>
      </c>
      <c r="T23003">
        <v>23002</v>
      </c>
    </row>
    <row r="23004" spans="1:20" x14ac:dyDescent="0.35">
      <c r="A23004" t="s">
        <v>42908</v>
      </c>
      <c r="B23004" s="5" t="s">
        <v>42909</v>
      </c>
      <c r="E23004" t="s">
        <v>35</v>
      </c>
      <c r="F23004">
        <v>2</v>
      </c>
      <c r="G23004" s="1">
        <v>10125.799999999999</v>
      </c>
      <c r="J23004" s="1">
        <v>9263.5499999999993</v>
      </c>
      <c r="K23004" s="1">
        <v>19389.349999999999</v>
      </c>
      <c r="L23004" s="7">
        <v>4</v>
      </c>
      <c r="M23004" s="7">
        <v>41</v>
      </c>
      <c r="N23004" s="7">
        <v>20</v>
      </c>
      <c r="O23004" s="1">
        <v>9694.6749999999993</v>
      </c>
      <c r="P23004" s="1">
        <v>477.38</v>
      </c>
      <c r="Q23004" t="s">
        <v>33</v>
      </c>
      <c r="T23004">
        <v>23003</v>
      </c>
    </row>
    <row r="23005" spans="1:20" x14ac:dyDescent="0.35">
      <c r="A23005" t="s">
        <v>42910</v>
      </c>
      <c r="B23005" s="5" t="s">
        <v>42911</v>
      </c>
      <c r="C23005" s="5" t="s">
        <v>45</v>
      </c>
      <c r="E23005" t="s">
        <v>56</v>
      </c>
      <c r="F23005">
        <v>1</v>
      </c>
      <c r="J23005" s="1">
        <v>19388.53</v>
      </c>
      <c r="K23005" s="1">
        <v>19388.53</v>
      </c>
      <c r="L23005" s="7">
        <v>3</v>
      </c>
      <c r="M23005" s="7">
        <v>76</v>
      </c>
      <c r="N23005" s="7">
        <v>38</v>
      </c>
      <c r="O23005" s="1">
        <v>9694.2649999999994</v>
      </c>
      <c r="P23005" s="1">
        <v>255.61</v>
      </c>
      <c r="Q23005" t="s">
        <v>33</v>
      </c>
      <c r="T23005">
        <v>23004</v>
      </c>
    </row>
    <row r="23006" spans="1:20" x14ac:dyDescent="0.35">
      <c r="A23006" t="s">
        <v>42912</v>
      </c>
      <c r="B23006" s="5" t="s">
        <v>42913</v>
      </c>
      <c r="C23006" s="5" t="s">
        <v>27</v>
      </c>
      <c r="E23006" t="s">
        <v>23</v>
      </c>
      <c r="F23006">
        <v>1</v>
      </c>
      <c r="I23006" s="1">
        <v>19387.5</v>
      </c>
      <c r="K23006" s="1">
        <v>19387.5</v>
      </c>
      <c r="L23006" s="7">
        <v>18</v>
      </c>
      <c r="M23006" s="7">
        <v>75</v>
      </c>
      <c r="N23006" s="7">
        <v>37</v>
      </c>
      <c r="O23006" s="1">
        <v>9693.75</v>
      </c>
      <c r="P23006" s="1">
        <v>258.5</v>
      </c>
      <c r="Q23006" t="s">
        <v>33</v>
      </c>
      <c r="T23006">
        <v>23005</v>
      </c>
    </row>
    <row r="23007" spans="1:20" x14ac:dyDescent="0.35">
      <c r="A23007" t="s">
        <v>42914</v>
      </c>
      <c r="B23007" s="5" t="s">
        <v>16058</v>
      </c>
      <c r="C23007" s="5" t="s">
        <v>45</v>
      </c>
      <c r="E23007" t="s">
        <v>56</v>
      </c>
      <c r="F23007">
        <v>1</v>
      </c>
      <c r="J23007" s="1">
        <v>19381.61</v>
      </c>
      <c r="K23007" s="1">
        <v>19381.61</v>
      </c>
      <c r="L23007" s="7">
        <v>126</v>
      </c>
      <c r="M23007" s="7">
        <v>923</v>
      </c>
      <c r="N23007" s="7">
        <v>461</v>
      </c>
      <c r="O23007" s="1">
        <v>9690.8050000000003</v>
      </c>
      <c r="P23007" s="1">
        <v>21.89</v>
      </c>
      <c r="Q23007" t="s">
        <v>33</v>
      </c>
      <c r="T23007">
        <v>23006</v>
      </c>
    </row>
    <row r="23008" spans="1:20" x14ac:dyDescent="0.35">
      <c r="A23008" t="s">
        <v>42915</v>
      </c>
      <c r="B23008" s="5" t="s">
        <v>3706</v>
      </c>
      <c r="D23008" s="5" t="s">
        <v>76</v>
      </c>
      <c r="E23008" t="s">
        <v>77</v>
      </c>
      <c r="F23008">
        <v>1</v>
      </c>
      <c r="H23008" s="1">
        <v>19381.29</v>
      </c>
      <c r="K23008" s="1">
        <v>19381.29</v>
      </c>
      <c r="L23008" s="7">
        <v>4</v>
      </c>
      <c r="M23008" s="7">
        <v>25</v>
      </c>
      <c r="N23008" s="7">
        <v>12</v>
      </c>
      <c r="O23008" s="1">
        <v>9690.6450000000004</v>
      </c>
      <c r="P23008" s="1">
        <v>736.92</v>
      </c>
      <c r="Q23008" t="s">
        <v>25</v>
      </c>
      <c r="T23008">
        <v>23007</v>
      </c>
    </row>
    <row r="23009" spans="1:20" x14ac:dyDescent="0.35">
      <c r="A23009" t="s">
        <v>42916</v>
      </c>
      <c r="B23009" s="5" t="s">
        <v>42917</v>
      </c>
      <c r="E23009" t="s">
        <v>35</v>
      </c>
      <c r="F23009">
        <v>2</v>
      </c>
      <c r="G23009" s="1">
        <v>17416.8</v>
      </c>
      <c r="J23009" s="1">
        <v>1962.86</v>
      </c>
      <c r="K23009" s="1">
        <v>19379.66</v>
      </c>
      <c r="L23009" s="7">
        <v>7</v>
      </c>
      <c r="M23009" s="7">
        <v>82</v>
      </c>
      <c r="N23009" s="7">
        <v>41</v>
      </c>
      <c r="O23009" s="1">
        <v>9689.83</v>
      </c>
      <c r="P23009" s="1">
        <v>132.28</v>
      </c>
      <c r="Q23009" t="s">
        <v>33</v>
      </c>
      <c r="T23009">
        <v>23008</v>
      </c>
    </row>
    <row r="23010" spans="1:20" x14ac:dyDescent="0.35">
      <c r="A23010" t="s">
        <v>42918</v>
      </c>
      <c r="B23010" s="5" t="s">
        <v>42919</v>
      </c>
      <c r="C23010" s="5" t="s">
        <v>344</v>
      </c>
      <c r="E23010" t="s">
        <v>56</v>
      </c>
      <c r="F23010">
        <v>1</v>
      </c>
      <c r="J23010" s="1">
        <v>19378.5</v>
      </c>
      <c r="K23010" s="1">
        <v>19378.5</v>
      </c>
      <c r="L23010" s="7">
        <v>1</v>
      </c>
      <c r="M23010" s="7">
        <v>75</v>
      </c>
      <c r="N23010" s="7">
        <v>37</v>
      </c>
      <c r="O23010" s="1">
        <v>9689.25</v>
      </c>
      <c r="P23010" s="1">
        <v>258.38</v>
      </c>
      <c r="Q23010" t="s">
        <v>33</v>
      </c>
      <c r="T23010">
        <v>23009</v>
      </c>
    </row>
    <row r="23011" spans="1:20" x14ac:dyDescent="0.35">
      <c r="A23011" t="s">
        <v>42920</v>
      </c>
      <c r="B23011" s="5" t="s">
        <v>42921</v>
      </c>
      <c r="C23011" s="5" t="s">
        <v>45</v>
      </c>
      <c r="E23011" t="s">
        <v>56</v>
      </c>
      <c r="F23011">
        <v>1</v>
      </c>
      <c r="J23011" s="1">
        <v>19376.16</v>
      </c>
      <c r="K23011" s="1">
        <v>19376.16</v>
      </c>
      <c r="L23011" s="7">
        <v>2</v>
      </c>
      <c r="M23011" s="7">
        <v>26</v>
      </c>
      <c r="N23011" s="7">
        <v>13</v>
      </c>
      <c r="O23011" s="1">
        <v>9688.08</v>
      </c>
      <c r="P23011" s="1">
        <v>745.4</v>
      </c>
      <c r="Q23011" t="s">
        <v>33</v>
      </c>
      <c r="T23011">
        <v>23010</v>
      </c>
    </row>
    <row r="23012" spans="1:20" x14ac:dyDescent="0.35">
      <c r="A23012" t="s">
        <v>42922</v>
      </c>
      <c r="B23012" s="5" t="s">
        <v>299</v>
      </c>
      <c r="E23012" t="s">
        <v>56</v>
      </c>
      <c r="F23012">
        <v>1</v>
      </c>
      <c r="H23012" s="1">
        <v>19375.07</v>
      </c>
      <c r="K23012" s="1">
        <v>19375.07</v>
      </c>
      <c r="L23012" s="7">
        <v>3</v>
      </c>
      <c r="M23012" s="7">
        <v>3</v>
      </c>
      <c r="N23012" s="7">
        <v>1</v>
      </c>
      <c r="O23012" s="1">
        <v>9687.5349999999999</v>
      </c>
      <c r="P23012" s="1">
        <v>6278.31</v>
      </c>
      <c r="Q23012" t="s">
        <v>33</v>
      </c>
      <c r="T23012">
        <v>23011</v>
      </c>
    </row>
    <row r="23013" spans="1:20" x14ac:dyDescent="0.35">
      <c r="A23013" t="s">
        <v>42923</v>
      </c>
      <c r="B23013" s="5" t="s">
        <v>42924</v>
      </c>
      <c r="C23013" s="5" t="s">
        <v>21</v>
      </c>
      <c r="E23013" t="s">
        <v>23</v>
      </c>
      <c r="F23013">
        <v>2</v>
      </c>
      <c r="I23013" s="1">
        <v>2287.94</v>
      </c>
      <c r="J23013" s="1">
        <v>17086.810000000001</v>
      </c>
      <c r="K23013" s="1">
        <v>19374.75</v>
      </c>
      <c r="L23013" s="7">
        <v>46</v>
      </c>
      <c r="M23013" s="7">
        <v>518</v>
      </c>
      <c r="N23013" s="7">
        <v>259</v>
      </c>
      <c r="O23013" s="1">
        <v>9687.375</v>
      </c>
      <c r="P23013" s="1">
        <v>39.31</v>
      </c>
      <c r="Q23013" t="s">
        <v>33</v>
      </c>
      <c r="T23013">
        <v>23012</v>
      </c>
    </row>
    <row r="23014" spans="1:20" x14ac:dyDescent="0.35">
      <c r="A23014" t="s">
        <v>42925</v>
      </c>
      <c r="B23014" s="5" t="s">
        <v>42926</v>
      </c>
      <c r="C23014" s="5" t="s">
        <v>21</v>
      </c>
      <c r="E23014" t="s">
        <v>23</v>
      </c>
      <c r="F23014">
        <v>3</v>
      </c>
      <c r="G23014" s="1">
        <v>0</v>
      </c>
      <c r="H23014" s="1">
        <v>8625.1</v>
      </c>
      <c r="I23014" s="1">
        <v>5669.44</v>
      </c>
      <c r="J23014" s="1">
        <v>5076.4799999999996</v>
      </c>
      <c r="K23014" s="1">
        <v>19371.02</v>
      </c>
      <c r="L23014" s="7">
        <v>66</v>
      </c>
      <c r="M23014" s="7">
        <v>130</v>
      </c>
      <c r="N23014" s="7">
        <v>65</v>
      </c>
      <c r="O23014" s="1">
        <v>9685.51</v>
      </c>
      <c r="P23014" s="1">
        <v>148.55000000000001</v>
      </c>
      <c r="Q23014" t="s">
        <v>33</v>
      </c>
      <c r="T23014">
        <v>23013</v>
      </c>
    </row>
    <row r="23015" spans="1:20" x14ac:dyDescent="0.35">
      <c r="A23015" t="s">
        <v>42927</v>
      </c>
      <c r="B23015" s="5" t="s">
        <v>42928</v>
      </c>
      <c r="D23015" s="5" t="s">
        <v>273</v>
      </c>
      <c r="E23015" t="s">
        <v>31</v>
      </c>
      <c r="F23015">
        <v>2</v>
      </c>
      <c r="H23015" s="1">
        <v>18567.55</v>
      </c>
      <c r="J23015" s="1">
        <v>802.1</v>
      </c>
      <c r="K23015" s="1">
        <v>19369.650000000001</v>
      </c>
      <c r="L23015" s="7">
        <v>33</v>
      </c>
      <c r="M23015" s="7">
        <v>138</v>
      </c>
      <c r="N23015" s="7">
        <v>69</v>
      </c>
      <c r="O23015" s="1">
        <v>9684.8250000000007</v>
      </c>
      <c r="P23015" s="1">
        <v>147.19999999999999</v>
      </c>
      <c r="Q23015" t="s">
        <v>25</v>
      </c>
      <c r="T23015">
        <v>23014</v>
      </c>
    </row>
    <row r="23016" spans="1:20" x14ac:dyDescent="0.35">
      <c r="A23016" t="s">
        <v>42929</v>
      </c>
      <c r="B23016" s="5" t="s">
        <v>42930</v>
      </c>
      <c r="C23016" s="5" t="s">
        <v>307</v>
      </c>
      <c r="E23016" t="s">
        <v>56</v>
      </c>
      <c r="F23016">
        <v>2</v>
      </c>
      <c r="G23016" s="1">
        <v>5757.56</v>
      </c>
      <c r="H23016" s="1">
        <v>2036.64</v>
      </c>
      <c r="I23016" s="1">
        <v>739.28</v>
      </c>
      <c r="J23016" s="1">
        <v>10835.46</v>
      </c>
      <c r="K23016" s="1">
        <v>19368.939999999999</v>
      </c>
      <c r="L23016" s="7">
        <v>196</v>
      </c>
      <c r="M23016" s="7">
        <v>120</v>
      </c>
      <c r="N23016" s="7">
        <v>60</v>
      </c>
      <c r="O23016" s="1">
        <v>9684.4699999999993</v>
      </c>
      <c r="P23016" s="1">
        <v>172.02</v>
      </c>
      <c r="Q23016" t="s">
        <v>33</v>
      </c>
      <c r="T23016">
        <v>23015</v>
      </c>
    </row>
    <row r="23017" spans="1:20" x14ac:dyDescent="0.35">
      <c r="A23017" t="s">
        <v>42931</v>
      </c>
      <c r="B23017" s="5" t="s">
        <v>42932</v>
      </c>
      <c r="D23017" s="5" t="s">
        <v>183</v>
      </c>
      <c r="E23017" t="s">
        <v>23</v>
      </c>
      <c r="F23017">
        <v>1</v>
      </c>
      <c r="H23017" s="1">
        <v>19368</v>
      </c>
      <c r="K23017" s="1">
        <v>19368</v>
      </c>
      <c r="L23017" s="7">
        <v>4</v>
      </c>
      <c r="M23017" s="7">
        <v>600</v>
      </c>
      <c r="N23017" s="7">
        <v>300</v>
      </c>
      <c r="O23017" s="1">
        <v>9684</v>
      </c>
      <c r="P23017" s="1">
        <v>31.67</v>
      </c>
      <c r="Q23017" t="s">
        <v>25</v>
      </c>
      <c r="T23017">
        <v>23016</v>
      </c>
    </row>
    <row r="23018" spans="1:20" x14ac:dyDescent="0.35">
      <c r="A23018" t="s">
        <v>42933</v>
      </c>
      <c r="B23018" s="5" t="s">
        <v>42934</v>
      </c>
      <c r="E23018" t="s">
        <v>35</v>
      </c>
      <c r="F23018">
        <v>3</v>
      </c>
      <c r="G23018" s="1">
        <v>8182.14</v>
      </c>
      <c r="I23018" s="1">
        <v>11183.6</v>
      </c>
      <c r="K23018" s="1">
        <v>19365.740000000002</v>
      </c>
      <c r="L23018" s="7">
        <v>4</v>
      </c>
      <c r="M23018" s="7">
        <v>8</v>
      </c>
      <c r="N23018" s="7">
        <v>4</v>
      </c>
      <c r="O23018" s="1">
        <v>9682.8700000000008</v>
      </c>
      <c r="P23018" s="1">
        <v>2471.39</v>
      </c>
      <c r="Q23018" t="s">
        <v>33</v>
      </c>
      <c r="T23018">
        <v>23017</v>
      </c>
    </row>
    <row r="23019" spans="1:20" x14ac:dyDescent="0.35">
      <c r="A23019" t="s">
        <v>42935</v>
      </c>
      <c r="B23019" s="5" t="s">
        <v>42936</v>
      </c>
      <c r="C23019" s="5" t="s">
        <v>344</v>
      </c>
      <c r="E23019" t="s">
        <v>56</v>
      </c>
      <c r="F23019">
        <v>2</v>
      </c>
      <c r="G23019" s="1">
        <v>6300.8</v>
      </c>
      <c r="J23019" s="1">
        <v>13064.5</v>
      </c>
      <c r="K23019" s="1">
        <v>19365.3</v>
      </c>
      <c r="L23019" s="7">
        <v>8</v>
      </c>
      <c r="M23019" s="7">
        <v>550</v>
      </c>
      <c r="N23019" s="7">
        <v>275</v>
      </c>
      <c r="O23019" s="1">
        <v>9682.65</v>
      </c>
      <c r="P23019" s="1">
        <v>36.18</v>
      </c>
      <c r="Q23019" t="s">
        <v>33</v>
      </c>
      <c r="T23019">
        <v>23018</v>
      </c>
    </row>
    <row r="23020" spans="1:20" x14ac:dyDescent="0.35">
      <c r="A23020" t="s">
        <v>42937</v>
      </c>
      <c r="B23020" s="5" t="s">
        <v>42938</v>
      </c>
      <c r="C23020" s="5" t="s">
        <v>344</v>
      </c>
      <c r="E23020" t="s">
        <v>56</v>
      </c>
      <c r="F23020">
        <v>2</v>
      </c>
      <c r="G23020" s="1">
        <v>179.28</v>
      </c>
      <c r="H23020" s="1">
        <v>17563.48</v>
      </c>
      <c r="J23020" s="1">
        <v>1621.92</v>
      </c>
      <c r="K23020" s="1">
        <v>19364.68</v>
      </c>
      <c r="L23020" s="7">
        <v>28</v>
      </c>
      <c r="M23020" s="7">
        <v>256</v>
      </c>
      <c r="N23020" s="7">
        <v>128</v>
      </c>
      <c r="O23020" s="1">
        <v>9682.34</v>
      </c>
      <c r="P23020" s="1">
        <v>69.98</v>
      </c>
      <c r="Q23020" t="s">
        <v>33</v>
      </c>
      <c r="T23020">
        <v>23019</v>
      </c>
    </row>
    <row r="23021" spans="1:20" x14ac:dyDescent="0.35">
      <c r="A23021" t="s">
        <v>42939</v>
      </c>
      <c r="B23021" s="5" t="s">
        <v>42940</v>
      </c>
      <c r="D23021" s="5" t="s">
        <v>341</v>
      </c>
      <c r="E23021" t="s">
        <v>31</v>
      </c>
      <c r="F23021">
        <v>3</v>
      </c>
      <c r="G23021" s="1">
        <v>483.8</v>
      </c>
      <c r="H23021" s="1">
        <v>15723.87</v>
      </c>
      <c r="I23021" s="1">
        <v>2607.65</v>
      </c>
      <c r="J23021" s="1">
        <v>549.35</v>
      </c>
      <c r="K23021" s="1">
        <v>19364.669999999998</v>
      </c>
      <c r="L23021" s="7">
        <v>59</v>
      </c>
      <c r="M23021" s="7">
        <v>289</v>
      </c>
      <c r="N23021" s="7">
        <v>144</v>
      </c>
      <c r="O23021" s="1">
        <v>9682.3349999999991</v>
      </c>
      <c r="P23021" s="1">
        <v>68.86</v>
      </c>
      <c r="Q23021" t="s">
        <v>25</v>
      </c>
      <c r="T23021">
        <v>23020</v>
      </c>
    </row>
    <row r="23022" spans="1:20" x14ac:dyDescent="0.35">
      <c r="A23022" t="s">
        <v>42941</v>
      </c>
      <c r="B23022" s="5" t="s">
        <v>42942</v>
      </c>
      <c r="C23022" s="5" t="s">
        <v>45</v>
      </c>
      <c r="E23022" t="s">
        <v>56</v>
      </c>
      <c r="F23022">
        <v>1</v>
      </c>
      <c r="I23022" s="1">
        <v>15166.24</v>
      </c>
      <c r="J23022" s="1">
        <v>4197.0600000000004</v>
      </c>
      <c r="K23022" s="1">
        <v>19363.3</v>
      </c>
      <c r="L23022" s="7">
        <v>5</v>
      </c>
      <c r="M23022" s="7">
        <v>7</v>
      </c>
      <c r="N23022" s="7">
        <v>3</v>
      </c>
      <c r="O23022" s="1">
        <v>9681.65</v>
      </c>
      <c r="P23022" s="1">
        <v>3067.43</v>
      </c>
      <c r="Q23022" t="s">
        <v>33</v>
      </c>
      <c r="T23022">
        <v>23021</v>
      </c>
    </row>
    <row r="23023" spans="1:20" x14ac:dyDescent="0.35">
      <c r="A23023" t="s">
        <v>42943</v>
      </c>
      <c r="B23023" s="5" t="s">
        <v>42944</v>
      </c>
      <c r="C23023" s="5" t="s">
        <v>1141</v>
      </c>
      <c r="E23023" t="s">
        <v>23</v>
      </c>
      <c r="F23023">
        <v>2</v>
      </c>
      <c r="I23023" s="1">
        <v>15718.84</v>
      </c>
      <c r="J23023" s="1">
        <v>3644.17</v>
      </c>
      <c r="K23023" s="1">
        <v>19363.009999999998</v>
      </c>
      <c r="L23023" s="7">
        <v>11</v>
      </c>
      <c r="M23023" s="7">
        <v>138</v>
      </c>
      <c r="N23023" s="7">
        <v>69</v>
      </c>
      <c r="O23023" s="1">
        <v>9681.5049999999992</v>
      </c>
      <c r="P23023" s="1">
        <v>159.99</v>
      </c>
      <c r="Q23023" t="s">
        <v>33</v>
      </c>
      <c r="T23023">
        <v>23022</v>
      </c>
    </row>
    <row r="23024" spans="1:20" x14ac:dyDescent="0.35">
      <c r="A23024" t="s">
        <v>42945</v>
      </c>
      <c r="B23024" s="5" t="s">
        <v>42946</v>
      </c>
      <c r="D23024" s="5" t="s">
        <v>587</v>
      </c>
      <c r="E23024" t="s">
        <v>56</v>
      </c>
      <c r="F23024">
        <v>1</v>
      </c>
      <c r="H23024" s="1">
        <v>19362.87</v>
      </c>
      <c r="K23024" s="1">
        <v>19362.87</v>
      </c>
      <c r="L23024" s="7">
        <v>12</v>
      </c>
      <c r="M23024" s="7">
        <v>21</v>
      </c>
      <c r="N23024" s="7">
        <v>10</v>
      </c>
      <c r="O23024" s="1">
        <v>9681.4349999999995</v>
      </c>
      <c r="P23024" s="1">
        <v>865.14</v>
      </c>
      <c r="Q23024" t="s">
        <v>25</v>
      </c>
      <c r="T23024">
        <v>23023</v>
      </c>
    </row>
    <row r="23025" spans="1:20" x14ac:dyDescent="0.35">
      <c r="A23025" t="s">
        <v>42947</v>
      </c>
      <c r="B23025" s="5" t="s">
        <v>42948</v>
      </c>
      <c r="E23025" t="s">
        <v>35</v>
      </c>
      <c r="F23025">
        <v>2</v>
      </c>
      <c r="G23025" s="1">
        <v>11243.4</v>
      </c>
      <c r="H23025" s="1">
        <v>4396.8999999999996</v>
      </c>
      <c r="J23025" s="1">
        <v>3722.4</v>
      </c>
      <c r="K23025" s="1">
        <v>19362.7</v>
      </c>
      <c r="L23025" s="7">
        <v>5</v>
      </c>
      <c r="M23025" s="7">
        <v>8</v>
      </c>
      <c r="N23025" s="7">
        <v>4</v>
      </c>
      <c r="O23025" s="1">
        <v>9681.35</v>
      </c>
      <c r="P23025" s="1">
        <v>2182.9299999999998</v>
      </c>
      <c r="Q23025" t="s">
        <v>33</v>
      </c>
      <c r="T23025">
        <v>23024</v>
      </c>
    </row>
    <row r="23026" spans="1:20" x14ac:dyDescent="0.35">
      <c r="A23026" t="s">
        <v>42949</v>
      </c>
      <c r="B23026" s="5" t="s">
        <v>4237</v>
      </c>
      <c r="D23026" s="5" t="s">
        <v>76</v>
      </c>
      <c r="E23026" t="s">
        <v>77</v>
      </c>
      <c r="F23026">
        <v>1</v>
      </c>
      <c r="H23026" s="1">
        <v>19361.66</v>
      </c>
      <c r="K23026" s="1">
        <v>19361.66</v>
      </c>
      <c r="L23026" s="7">
        <v>7</v>
      </c>
      <c r="M23026" s="7">
        <v>12</v>
      </c>
      <c r="N23026" s="7">
        <v>6</v>
      </c>
      <c r="O23026" s="1">
        <v>9680.83</v>
      </c>
      <c r="P23026" s="1">
        <v>1565.87</v>
      </c>
      <c r="Q23026" t="s">
        <v>25</v>
      </c>
      <c r="T23026">
        <v>23025</v>
      </c>
    </row>
    <row r="23027" spans="1:20" x14ac:dyDescent="0.35">
      <c r="A23027" t="s">
        <v>42950</v>
      </c>
      <c r="B23027" s="5" t="s">
        <v>42951</v>
      </c>
      <c r="C23027" s="5" t="s">
        <v>65</v>
      </c>
      <c r="E23027" t="s">
        <v>23</v>
      </c>
      <c r="F23027">
        <v>2</v>
      </c>
      <c r="I23027" s="1">
        <v>1426.84</v>
      </c>
      <c r="J23027" s="1">
        <v>17933.900000000001</v>
      </c>
      <c r="K23027" s="1">
        <v>19360.740000000002</v>
      </c>
      <c r="L23027" s="7">
        <v>24</v>
      </c>
      <c r="M23027" s="7">
        <v>1293</v>
      </c>
      <c r="N23027" s="7">
        <v>646</v>
      </c>
      <c r="O23027" s="1">
        <v>9680.3700000000008</v>
      </c>
      <c r="P23027" s="1">
        <v>14.66</v>
      </c>
      <c r="Q23027" t="s">
        <v>33</v>
      </c>
      <c r="T23027">
        <v>23026</v>
      </c>
    </row>
    <row r="23028" spans="1:20" x14ac:dyDescent="0.35">
      <c r="A23028" t="s">
        <v>42952</v>
      </c>
      <c r="B23028" s="5" t="s">
        <v>42953</v>
      </c>
      <c r="C23028" s="5" t="s">
        <v>171</v>
      </c>
      <c r="E23028" t="s">
        <v>56</v>
      </c>
      <c r="F23028">
        <v>2</v>
      </c>
      <c r="I23028" s="1">
        <v>3321.12</v>
      </c>
      <c r="J23028" s="1">
        <v>16038.4</v>
      </c>
      <c r="K23028" s="1">
        <v>19359.52</v>
      </c>
      <c r="L23028" s="7">
        <v>3</v>
      </c>
      <c r="M23028" s="7">
        <v>10</v>
      </c>
      <c r="N23028" s="7">
        <v>5</v>
      </c>
      <c r="O23028" s="1">
        <v>9679.76</v>
      </c>
      <c r="P23028" s="1">
        <v>1775.31</v>
      </c>
      <c r="Q23028" t="s">
        <v>33</v>
      </c>
      <c r="T23028">
        <v>23027</v>
      </c>
    </row>
    <row r="23029" spans="1:20" x14ac:dyDescent="0.35">
      <c r="A23029" t="s">
        <v>42954</v>
      </c>
      <c r="B23029" s="5" t="s">
        <v>42955</v>
      </c>
      <c r="C23029" s="5" t="s">
        <v>296</v>
      </c>
      <c r="E23029" t="s">
        <v>56</v>
      </c>
      <c r="F23029">
        <v>1</v>
      </c>
      <c r="J23029" s="1">
        <v>19356.68</v>
      </c>
      <c r="K23029" s="1">
        <v>19356.68</v>
      </c>
      <c r="L23029" s="7">
        <v>7</v>
      </c>
      <c r="M23029" s="7">
        <v>14</v>
      </c>
      <c r="N23029" s="7">
        <v>7</v>
      </c>
      <c r="O23029" s="1">
        <v>9678.34</v>
      </c>
      <c r="P23029" s="1">
        <v>1607.01</v>
      </c>
      <c r="Q23029" t="s">
        <v>33</v>
      </c>
      <c r="T23029">
        <v>23028</v>
      </c>
    </row>
    <row r="23030" spans="1:20" x14ac:dyDescent="0.35">
      <c r="A23030" t="s">
        <v>42956</v>
      </c>
      <c r="B23030" s="5" t="s">
        <v>42957</v>
      </c>
      <c r="C23030" s="5" t="s">
        <v>69</v>
      </c>
      <c r="E23030" t="s">
        <v>23</v>
      </c>
      <c r="F23030">
        <v>1</v>
      </c>
      <c r="I23030" s="1">
        <v>14822.16</v>
      </c>
      <c r="J23030" s="1">
        <v>4533.12</v>
      </c>
      <c r="K23030" s="1">
        <v>19355.28</v>
      </c>
      <c r="L23030" s="7">
        <v>10</v>
      </c>
      <c r="M23030" s="7">
        <v>83</v>
      </c>
      <c r="N23030" s="7">
        <v>41</v>
      </c>
      <c r="O23030" s="1">
        <v>9677.64</v>
      </c>
      <c r="P23030" s="1">
        <v>236.89</v>
      </c>
      <c r="Q23030" t="s">
        <v>33</v>
      </c>
      <c r="T23030">
        <v>23029</v>
      </c>
    </row>
    <row r="23031" spans="1:20" x14ac:dyDescent="0.35">
      <c r="A23031" t="s">
        <v>42958</v>
      </c>
      <c r="B23031" s="5" t="s">
        <v>42959</v>
      </c>
      <c r="C23031" s="5" t="s">
        <v>45</v>
      </c>
      <c r="E23031" t="s">
        <v>56</v>
      </c>
      <c r="F23031">
        <v>2</v>
      </c>
      <c r="G23031" s="1">
        <v>5308.25</v>
      </c>
      <c r="H23031" s="1">
        <v>2582.6</v>
      </c>
      <c r="I23031" s="1">
        <v>3876.9</v>
      </c>
      <c r="J23031" s="1">
        <v>7584.9</v>
      </c>
      <c r="K23031" s="1">
        <v>19352.650000000001</v>
      </c>
      <c r="L23031" s="7">
        <v>90</v>
      </c>
      <c r="M23031" s="7">
        <v>4553</v>
      </c>
      <c r="N23031" s="7">
        <v>2276</v>
      </c>
      <c r="O23031" s="1">
        <v>9676.3250000000007</v>
      </c>
      <c r="P23031" s="1">
        <v>8.58</v>
      </c>
      <c r="Q23031" t="s">
        <v>33</v>
      </c>
      <c r="T23031">
        <v>23030</v>
      </c>
    </row>
    <row r="23032" spans="1:20" x14ac:dyDescent="0.35">
      <c r="A23032" t="s">
        <v>42960</v>
      </c>
      <c r="B23032" s="5" t="s">
        <v>42961</v>
      </c>
      <c r="E23032" t="s">
        <v>35</v>
      </c>
      <c r="F23032">
        <v>2</v>
      </c>
      <c r="G23032" s="1">
        <v>16212.55</v>
      </c>
      <c r="H23032" s="1">
        <v>1996.26</v>
      </c>
      <c r="J23032" s="1">
        <v>1143.18</v>
      </c>
      <c r="K23032" s="1">
        <v>19351.990000000002</v>
      </c>
      <c r="L23032" s="7">
        <v>20</v>
      </c>
      <c r="M23032" s="7">
        <v>168</v>
      </c>
      <c r="N23032" s="7">
        <v>84</v>
      </c>
      <c r="O23032" s="1">
        <v>9675.9950000000008</v>
      </c>
      <c r="P23032" s="1">
        <v>114.24</v>
      </c>
      <c r="Q23032" t="s">
        <v>33</v>
      </c>
      <c r="T23032">
        <v>23031</v>
      </c>
    </row>
    <row r="23033" spans="1:20" x14ac:dyDescent="0.35">
      <c r="A23033" t="s">
        <v>42962</v>
      </c>
      <c r="B23033" s="5" t="s">
        <v>42963</v>
      </c>
      <c r="C23033" s="5" t="s">
        <v>45</v>
      </c>
      <c r="E23033" t="s">
        <v>56</v>
      </c>
      <c r="F23033">
        <v>1</v>
      </c>
      <c r="H23033" s="1">
        <v>8595.86</v>
      </c>
      <c r="I23033" s="1">
        <v>3075.85</v>
      </c>
      <c r="J23033" s="1">
        <v>7680.16</v>
      </c>
      <c r="K23033" s="1">
        <v>19351.87</v>
      </c>
      <c r="L23033" s="7">
        <v>5</v>
      </c>
      <c r="M23033" s="7">
        <v>5</v>
      </c>
      <c r="N23033" s="7">
        <v>2</v>
      </c>
      <c r="O23033" s="1">
        <v>9675.9349999999995</v>
      </c>
      <c r="P23033" s="1">
        <v>3877.95</v>
      </c>
      <c r="Q23033" t="s">
        <v>33</v>
      </c>
      <c r="T23033">
        <v>23032</v>
      </c>
    </row>
    <row r="23034" spans="1:20" x14ac:dyDescent="0.35">
      <c r="A23034" t="s">
        <v>42964</v>
      </c>
      <c r="B23034" s="5" t="s">
        <v>42965</v>
      </c>
      <c r="E23034" t="s">
        <v>35</v>
      </c>
      <c r="F23034">
        <v>2</v>
      </c>
      <c r="G23034" s="1">
        <v>14106.39</v>
      </c>
      <c r="H23034" s="1">
        <v>1504.6</v>
      </c>
      <c r="J23034" s="1">
        <v>3740.85</v>
      </c>
      <c r="K23034" s="1">
        <v>19351.84</v>
      </c>
      <c r="L23034" s="7">
        <v>65</v>
      </c>
      <c r="M23034" s="7">
        <v>2624</v>
      </c>
      <c r="N23034" s="7">
        <v>1312</v>
      </c>
      <c r="O23034" s="1">
        <v>9675.92</v>
      </c>
      <c r="P23034" s="1">
        <v>7.47</v>
      </c>
      <c r="Q23034" t="s">
        <v>33</v>
      </c>
      <c r="T23034">
        <v>23033</v>
      </c>
    </row>
    <row r="23035" spans="1:20" x14ac:dyDescent="0.35">
      <c r="A23035" t="s">
        <v>42966</v>
      </c>
      <c r="B23035" s="5" t="s">
        <v>16522</v>
      </c>
      <c r="C23035" s="5" t="s">
        <v>517</v>
      </c>
      <c r="E23035" t="s">
        <v>31</v>
      </c>
      <c r="F23035">
        <v>1</v>
      </c>
      <c r="J23035" s="1">
        <v>19351.18</v>
      </c>
      <c r="K23035" s="1">
        <v>19351.18</v>
      </c>
      <c r="L23035" s="7">
        <v>41</v>
      </c>
      <c r="M23035" s="7">
        <v>78</v>
      </c>
      <c r="N23035" s="7">
        <v>39</v>
      </c>
      <c r="O23035" s="1">
        <v>9675.59</v>
      </c>
      <c r="P23035" s="1">
        <v>248.93</v>
      </c>
      <c r="Q23035" t="s">
        <v>33</v>
      </c>
      <c r="T23035">
        <v>23034</v>
      </c>
    </row>
    <row r="23036" spans="1:20" x14ac:dyDescent="0.35">
      <c r="A23036" t="s">
        <v>42967</v>
      </c>
      <c r="B23036" s="5" t="s">
        <v>42968</v>
      </c>
      <c r="E23036" t="s">
        <v>35</v>
      </c>
      <c r="F23036">
        <v>1</v>
      </c>
      <c r="G23036" s="1">
        <v>19350.79</v>
      </c>
      <c r="K23036" s="1">
        <v>19350.79</v>
      </c>
      <c r="L23036" s="7">
        <v>11</v>
      </c>
      <c r="M23036" s="7">
        <v>96</v>
      </c>
      <c r="N23036" s="7">
        <v>48</v>
      </c>
      <c r="O23036" s="1">
        <v>9675.3950000000004</v>
      </c>
      <c r="P23036" s="1">
        <v>196.52</v>
      </c>
      <c r="Q23036" t="s">
        <v>33</v>
      </c>
      <c r="T23036">
        <v>23035</v>
      </c>
    </row>
    <row r="23037" spans="1:20" x14ac:dyDescent="0.35">
      <c r="A23037" t="s">
        <v>42969</v>
      </c>
      <c r="B23037" s="5" t="s">
        <v>42970</v>
      </c>
      <c r="E23037" t="s">
        <v>35</v>
      </c>
      <c r="F23037">
        <v>2</v>
      </c>
      <c r="G23037" s="1">
        <v>18937.79</v>
      </c>
      <c r="J23037" s="1">
        <v>412.25</v>
      </c>
      <c r="K23037" s="1">
        <v>19350.04</v>
      </c>
      <c r="L23037" s="7">
        <v>29</v>
      </c>
      <c r="M23037" s="7">
        <v>209</v>
      </c>
      <c r="N23037" s="7">
        <v>104</v>
      </c>
      <c r="O23037" s="1">
        <v>9675.02</v>
      </c>
      <c r="P23037" s="1">
        <v>89.24</v>
      </c>
      <c r="Q23037" t="s">
        <v>33</v>
      </c>
      <c r="T23037">
        <v>23036</v>
      </c>
    </row>
    <row r="23038" spans="1:20" x14ac:dyDescent="0.35">
      <c r="A23038" t="s">
        <v>42971</v>
      </c>
      <c r="B23038" s="5" t="s">
        <v>42972</v>
      </c>
      <c r="C23038" s="5" t="s">
        <v>45</v>
      </c>
      <c r="E23038" t="s">
        <v>35</v>
      </c>
      <c r="F23038">
        <v>2</v>
      </c>
      <c r="G23038" s="1">
        <v>10206.52</v>
      </c>
      <c r="J23038" s="1">
        <v>9143</v>
      </c>
      <c r="K23038" s="1">
        <v>19349.52</v>
      </c>
      <c r="L23038" s="7">
        <v>6</v>
      </c>
      <c r="M23038" s="7">
        <v>8</v>
      </c>
      <c r="N23038" s="7">
        <v>4</v>
      </c>
      <c r="O23038" s="1">
        <v>9674.76</v>
      </c>
      <c r="P23038" s="1">
        <v>2201.06</v>
      </c>
      <c r="Q23038" t="s">
        <v>33</v>
      </c>
      <c r="T23038">
        <v>23037</v>
      </c>
    </row>
    <row r="23039" spans="1:20" x14ac:dyDescent="0.35">
      <c r="A23039" t="s">
        <v>42973</v>
      </c>
      <c r="B23039" s="5" t="s">
        <v>42974</v>
      </c>
      <c r="C23039" s="5" t="s">
        <v>517</v>
      </c>
      <c r="E23039" t="s">
        <v>31</v>
      </c>
      <c r="F23039">
        <v>2</v>
      </c>
      <c r="I23039" s="1">
        <v>380.91</v>
      </c>
      <c r="J23039" s="1">
        <v>18968.150000000001</v>
      </c>
      <c r="K23039" s="1">
        <v>19349.060000000001</v>
      </c>
      <c r="L23039" s="7">
        <v>3</v>
      </c>
      <c r="M23039" s="7">
        <v>3</v>
      </c>
      <c r="N23039" s="7">
        <v>1</v>
      </c>
      <c r="O23039" s="1">
        <v>9674.5300000000007</v>
      </c>
      <c r="P23039" s="1">
        <v>6449.69</v>
      </c>
      <c r="Q23039" t="s">
        <v>33</v>
      </c>
      <c r="T23039">
        <v>23038</v>
      </c>
    </row>
    <row r="23040" spans="1:20" x14ac:dyDescent="0.35">
      <c r="A23040" t="s">
        <v>42975</v>
      </c>
      <c r="B23040" s="5" t="s">
        <v>42977</v>
      </c>
      <c r="D23040" s="5" t="s">
        <v>42976</v>
      </c>
      <c r="E23040" t="s">
        <v>56</v>
      </c>
      <c r="F23040">
        <v>2</v>
      </c>
      <c r="G23040" s="1">
        <v>0</v>
      </c>
      <c r="H23040" s="1">
        <v>19348.080000000002</v>
      </c>
      <c r="K23040" s="1">
        <v>19348.080000000002</v>
      </c>
      <c r="L23040" s="7">
        <v>60</v>
      </c>
      <c r="M23040" s="7">
        <v>286</v>
      </c>
      <c r="N23040" s="7">
        <v>143</v>
      </c>
      <c r="O23040" s="1">
        <v>9674.0400000000009</v>
      </c>
      <c r="P23040" s="1">
        <v>23.18</v>
      </c>
      <c r="Q23040" t="s">
        <v>25</v>
      </c>
      <c r="T23040">
        <v>23039</v>
      </c>
    </row>
    <row r="23041" spans="1:20" x14ac:dyDescent="0.35">
      <c r="A23041" t="s">
        <v>42978</v>
      </c>
      <c r="B23041" s="5" t="s">
        <v>42979</v>
      </c>
      <c r="E23041" t="s">
        <v>35</v>
      </c>
      <c r="F23041">
        <v>1</v>
      </c>
      <c r="G23041" s="1">
        <v>19346.689999999999</v>
      </c>
      <c r="K23041" s="1">
        <v>19346.689999999999</v>
      </c>
      <c r="L23041" s="7">
        <v>1</v>
      </c>
      <c r="M23041" s="7">
        <v>11</v>
      </c>
      <c r="N23041" s="7">
        <v>5</v>
      </c>
      <c r="O23041" s="1">
        <v>9673.3449999999993</v>
      </c>
      <c r="P23041" s="1">
        <v>1758.79</v>
      </c>
      <c r="Q23041" t="s">
        <v>33</v>
      </c>
      <c r="T23041">
        <v>23040</v>
      </c>
    </row>
    <row r="23042" spans="1:20" x14ac:dyDescent="0.35">
      <c r="A23042" t="s">
        <v>42980</v>
      </c>
      <c r="B23042" s="5" t="s">
        <v>42981</v>
      </c>
      <c r="C23042" s="5" t="s">
        <v>45</v>
      </c>
      <c r="E23042" t="s">
        <v>56</v>
      </c>
      <c r="F23042">
        <v>2</v>
      </c>
      <c r="G23042" s="1">
        <v>8543.7199999999993</v>
      </c>
      <c r="J23042" s="1">
        <v>10802.81</v>
      </c>
      <c r="K23042" s="1">
        <v>19346.53</v>
      </c>
      <c r="L23042" s="7">
        <v>10</v>
      </c>
      <c r="M23042" s="7">
        <v>517</v>
      </c>
      <c r="N23042" s="7">
        <v>258</v>
      </c>
      <c r="O23042" s="1">
        <v>9673.2649999999994</v>
      </c>
      <c r="P23042" s="1">
        <v>40.200000000000003</v>
      </c>
      <c r="Q23042" t="s">
        <v>33</v>
      </c>
      <c r="T23042">
        <v>23041</v>
      </c>
    </row>
    <row r="23043" spans="1:20" x14ac:dyDescent="0.35">
      <c r="A23043" t="s">
        <v>42982</v>
      </c>
      <c r="C23043" s="5" t="s">
        <v>1168</v>
      </c>
      <c r="E23043" t="s">
        <v>31</v>
      </c>
      <c r="F23043">
        <v>1</v>
      </c>
      <c r="I23043" s="1">
        <v>19345.62</v>
      </c>
      <c r="K23043" s="1">
        <v>19345.62</v>
      </c>
      <c r="L23043" s="7">
        <v>2</v>
      </c>
      <c r="M23043" s="7">
        <v>3</v>
      </c>
      <c r="N23043" s="7">
        <v>1</v>
      </c>
      <c r="O23043" s="1">
        <v>9672.81</v>
      </c>
      <c r="P23043" s="1">
        <v>6448.54</v>
      </c>
      <c r="Q23043" t="s">
        <v>33</v>
      </c>
      <c r="T23043">
        <v>23042</v>
      </c>
    </row>
    <row r="23044" spans="1:20" x14ac:dyDescent="0.35">
      <c r="A23044" t="s">
        <v>42983</v>
      </c>
      <c r="B23044" s="5" t="s">
        <v>42984</v>
      </c>
      <c r="D23044" s="5" t="s">
        <v>55</v>
      </c>
      <c r="E23044" t="s">
        <v>56</v>
      </c>
      <c r="F23044">
        <v>1</v>
      </c>
      <c r="H23044" s="1">
        <v>19344.810000000001</v>
      </c>
      <c r="K23044" s="1">
        <v>19344.810000000001</v>
      </c>
      <c r="L23044" s="7">
        <v>54</v>
      </c>
      <c r="M23044" s="7">
        <v>81</v>
      </c>
      <c r="N23044" s="7">
        <v>40</v>
      </c>
      <c r="O23044" s="1">
        <v>9672.4050000000007</v>
      </c>
      <c r="P23044" s="1">
        <v>220.17</v>
      </c>
      <c r="Q23044" t="s">
        <v>25</v>
      </c>
      <c r="T23044">
        <v>23043</v>
      </c>
    </row>
    <row r="23045" spans="1:20" x14ac:dyDescent="0.35">
      <c r="A23045" t="s">
        <v>42985</v>
      </c>
      <c r="B23045" s="5" t="s">
        <v>42586</v>
      </c>
      <c r="D23045" s="5" t="s">
        <v>584</v>
      </c>
      <c r="E23045" t="s">
        <v>56</v>
      </c>
      <c r="F23045">
        <v>1</v>
      </c>
      <c r="H23045" s="1">
        <v>19344.54</v>
      </c>
      <c r="K23045" s="1">
        <v>19344.54</v>
      </c>
      <c r="L23045" s="7">
        <v>139</v>
      </c>
      <c r="M23045" s="7">
        <v>315</v>
      </c>
      <c r="N23045" s="7">
        <v>157</v>
      </c>
      <c r="O23045" s="1">
        <v>9672.27</v>
      </c>
      <c r="P23045" s="1">
        <v>70.790000000000006</v>
      </c>
      <c r="Q23045" t="s">
        <v>25</v>
      </c>
      <c r="T23045">
        <v>23044</v>
      </c>
    </row>
    <row r="23046" spans="1:20" x14ac:dyDescent="0.35">
      <c r="A23046" t="s">
        <v>42986</v>
      </c>
      <c r="B23046" s="5" t="s">
        <v>42987</v>
      </c>
      <c r="C23046" s="5" t="s">
        <v>307</v>
      </c>
      <c r="E23046" t="s">
        <v>56</v>
      </c>
      <c r="F23046">
        <v>2</v>
      </c>
      <c r="G23046" s="1">
        <v>7008.31</v>
      </c>
      <c r="I23046" s="1">
        <v>5964.95</v>
      </c>
      <c r="J23046" s="1">
        <v>6371.19</v>
      </c>
      <c r="K23046" s="1">
        <v>19344.45</v>
      </c>
      <c r="L23046" s="7">
        <v>6</v>
      </c>
      <c r="M23046" s="7">
        <v>6</v>
      </c>
      <c r="N23046" s="7">
        <v>3</v>
      </c>
      <c r="O23046" s="1">
        <v>9672.2250000000004</v>
      </c>
      <c r="P23046" s="1">
        <v>3214.46</v>
      </c>
      <c r="Q23046" t="s">
        <v>33</v>
      </c>
      <c r="T23046">
        <v>23045</v>
      </c>
    </row>
    <row r="23047" spans="1:20" x14ac:dyDescent="0.35">
      <c r="A23047" t="s">
        <v>42988</v>
      </c>
      <c r="B23047" s="5" t="s">
        <v>42989</v>
      </c>
      <c r="C23047" s="5" t="s">
        <v>307</v>
      </c>
      <c r="E23047" t="s">
        <v>56</v>
      </c>
      <c r="F23047">
        <v>1</v>
      </c>
      <c r="J23047" s="1">
        <v>19344.330000000002</v>
      </c>
      <c r="K23047" s="1">
        <v>19344.330000000002</v>
      </c>
      <c r="L23047" s="7">
        <v>1</v>
      </c>
      <c r="M23047" s="7">
        <v>1</v>
      </c>
      <c r="N23047" s="7">
        <v>0</v>
      </c>
      <c r="O23047" s="1">
        <v>9672.1650000000009</v>
      </c>
      <c r="P23047" s="1">
        <v>19344.330000000002</v>
      </c>
      <c r="Q23047" t="s">
        <v>33</v>
      </c>
      <c r="T23047">
        <v>23046</v>
      </c>
    </row>
    <row r="23048" spans="1:20" x14ac:dyDescent="0.35">
      <c r="A23048" t="s">
        <v>42990</v>
      </c>
      <c r="B23048" s="5" t="s">
        <v>42991</v>
      </c>
      <c r="C23048" s="5" t="s">
        <v>45</v>
      </c>
      <c r="E23048" t="s">
        <v>35</v>
      </c>
      <c r="F23048">
        <v>3</v>
      </c>
      <c r="G23048" s="1">
        <v>9881.8700000000008</v>
      </c>
      <c r="H23048" s="1">
        <v>388.74</v>
      </c>
      <c r="I23048" s="1">
        <v>3197.16</v>
      </c>
      <c r="J23048" s="1">
        <v>5876.31</v>
      </c>
      <c r="K23048" s="1">
        <v>19344.080000000002</v>
      </c>
      <c r="L23048" s="7">
        <v>40</v>
      </c>
      <c r="M23048" s="7">
        <v>308</v>
      </c>
      <c r="N23048" s="7">
        <v>154</v>
      </c>
      <c r="O23048" s="1">
        <v>9672.0400000000009</v>
      </c>
      <c r="P23048" s="1">
        <v>59.96</v>
      </c>
      <c r="Q23048" t="s">
        <v>33</v>
      </c>
      <c r="T23048">
        <v>23047</v>
      </c>
    </row>
    <row r="23049" spans="1:20" x14ac:dyDescent="0.35">
      <c r="A23049" t="s">
        <v>42992</v>
      </c>
      <c r="B23049" s="5" t="s">
        <v>42993</v>
      </c>
      <c r="C23049" s="5" t="s">
        <v>45</v>
      </c>
      <c r="E23049" t="s">
        <v>56</v>
      </c>
      <c r="F23049">
        <v>1</v>
      </c>
      <c r="J23049" s="1">
        <v>19339.11</v>
      </c>
      <c r="K23049" s="1">
        <v>19339.11</v>
      </c>
      <c r="L23049" s="7">
        <v>3</v>
      </c>
      <c r="M23049" s="7">
        <v>39</v>
      </c>
      <c r="N23049" s="7">
        <v>19</v>
      </c>
      <c r="O23049" s="1">
        <v>9669.5550000000003</v>
      </c>
      <c r="P23049" s="1">
        <v>495.83</v>
      </c>
      <c r="Q23049" t="s">
        <v>33</v>
      </c>
      <c r="T23049">
        <v>23048</v>
      </c>
    </row>
    <row r="23050" spans="1:20" x14ac:dyDescent="0.35">
      <c r="A23050" t="s">
        <v>42994</v>
      </c>
      <c r="B23050" s="5" t="s">
        <v>42994</v>
      </c>
      <c r="C23050" s="5" t="s">
        <v>247</v>
      </c>
      <c r="E23050" t="s">
        <v>31</v>
      </c>
      <c r="F23050">
        <v>1</v>
      </c>
      <c r="I23050" s="1">
        <v>19338.080000000002</v>
      </c>
      <c r="K23050" s="1">
        <v>19338.080000000002</v>
      </c>
      <c r="L23050" s="7">
        <v>1</v>
      </c>
      <c r="M23050" s="7">
        <v>1</v>
      </c>
      <c r="N23050" s="7">
        <v>0</v>
      </c>
      <c r="O23050" s="1">
        <v>9669.0400000000009</v>
      </c>
      <c r="P23050" s="1">
        <v>19338.080000000002</v>
      </c>
      <c r="Q23050" t="s">
        <v>33</v>
      </c>
      <c r="T23050">
        <v>23049</v>
      </c>
    </row>
    <row r="23051" spans="1:20" x14ac:dyDescent="0.35">
      <c r="A23051" t="s">
        <v>42995</v>
      </c>
      <c r="B23051" s="5" t="s">
        <v>42996</v>
      </c>
      <c r="E23051" t="s">
        <v>35</v>
      </c>
      <c r="F23051">
        <v>1</v>
      </c>
      <c r="G23051" s="1">
        <v>19338</v>
      </c>
      <c r="K23051" s="1">
        <v>19338</v>
      </c>
      <c r="L23051" s="7">
        <v>2</v>
      </c>
      <c r="M23051" s="7">
        <v>60</v>
      </c>
      <c r="N23051" s="7">
        <v>30</v>
      </c>
      <c r="O23051" s="1">
        <v>9669</v>
      </c>
      <c r="P23051" s="1">
        <v>322.3</v>
      </c>
      <c r="Q23051" t="s">
        <v>33</v>
      </c>
      <c r="T23051">
        <v>23050</v>
      </c>
    </row>
    <row r="23052" spans="1:20" x14ac:dyDescent="0.35">
      <c r="A23052" t="s">
        <v>42997</v>
      </c>
      <c r="B23052" s="5" t="s">
        <v>42998</v>
      </c>
      <c r="E23052" t="s">
        <v>35</v>
      </c>
      <c r="F23052">
        <v>3</v>
      </c>
      <c r="G23052" s="1">
        <v>9679.52</v>
      </c>
      <c r="I23052" s="1">
        <v>408.06</v>
      </c>
      <c r="J23052" s="1">
        <v>9250.23</v>
      </c>
      <c r="K23052" s="1">
        <v>19337.810000000001</v>
      </c>
      <c r="L23052" s="7">
        <v>25</v>
      </c>
      <c r="M23052" s="7">
        <v>463</v>
      </c>
      <c r="N23052" s="7">
        <v>231</v>
      </c>
      <c r="O23052" s="1">
        <v>9668.9050000000007</v>
      </c>
      <c r="P23052" s="1">
        <v>43.16</v>
      </c>
      <c r="Q23052" t="s">
        <v>33</v>
      </c>
      <c r="T23052">
        <v>23051</v>
      </c>
    </row>
    <row r="23053" spans="1:20" x14ac:dyDescent="0.35">
      <c r="A23053" t="s">
        <v>42999</v>
      </c>
      <c r="B23053" s="5" t="s">
        <v>42999</v>
      </c>
      <c r="C23053" s="5" t="s">
        <v>45</v>
      </c>
      <c r="E23053" t="s">
        <v>56</v>
      </c>
      <c r="F23053">
        <v>1</v>
      </c>
      <c r="I23053" s="1">
        <v>19336.39</v>
      </c>
      <c r="K23053" s="1">
        <v>19336.39</v>
      </c>
      <c r="L23053" s="7">
        <v>1</v>
      </c>
      <c r="M23053" s="7">
        <v>61</v>
      </c>
      <c r="N23053" s="7">
        <v>30</v>
      </c>
      <c r="O23053" s="1">
        <v>9668.1949999999997</v>
      </c>
      <c r="P23053" s="1">
        <v>316.99</v>
      </c>
      <c r="Q23053" t="s">
        <v>33</v>
      </c>
      <c r="T23053">
        <v>23052</v>
      </c>
    </row>
    <row r="23054" spans="1:20" x14ac:dyDescent="0.35">
      <c r="A23054" t="s">
        <v>43000</v>
      </c>
      <c r="B23054" s="5" t="s">
        <v>43001</v>
      </c>
      <c r="C23054" s="5" t="s">
        <v>27</v>
      </c>
      <c r="E23054" t="s">
        <v>56</v>
      </c>
      <c r="F23054">
        <v>2</v>
      </c>
      <c r="I23054" s="1">
        <v>9479.99</v>
      </c>
      <c r="J23054" s="1">
        <v>9855.9699999999993</v>
      </c>
      <c r="K23054" s="1">
        <v>19335.96</v>
      </c>
      <c r="L23054" s="7">
        <v>111</v>
      </c>
      <c r="M23054" s="7">
        <v>381</v>
      </c>
      <c r="N23054" s="7">
        <v>190</v>
      </c>
      <c r="O23054" s="1">
        <v>9667.98</v>
      </c>
      <c r="P23054" s="1">
        <v>52.65</v>
      </c>
      <c r="Q23054" t="s">
        <v>33</v>
      </c>
      <c r="T23054">
        <v>23053</v>
      </c>
    </row>
    <row r="23055" spans="1:20" x14ac:dyDescent="0.35">
      <c r="A23055" t="s">
        <v>43002</v>
      </c>
      <c r="C23055" s="5" t="s">
        <v>6570</v>
      </c>
      <c r="E23055" t="s">
        <v>31</v>
      </c>
      <c r="F23055">
        <v>2</v>
      </c>
      <c r="I23055" s="1">
        <v>19335.88</v>
      </c>
      <c r="K23055" s="1">
        <v>19335.88</v>
      </c>
      <c r="L23055" s="7">
        <v>3</v>
      </c>
      <c r="M23055" s="7">
        <v>13</v>
      </c>
      <c r="N23055" s="7">
        <v>6</v>
      </c>
      <c r="O23055" s="1">
        <v>9667.94</v>
      </c>
      <c r="P23055" s="1">
        <v>1447.81</v>
      </c>
      <c r="Q23055" t="s">
        <v>33</v>
      </c>
      <c r="T23055">
        <v>23054</v>
      </c>
    </row>
    <row r="23056" spans="1:20" x14ac:dyDescent="0.35">
      <c r="A23056" t="s">
        <v>43003</v>
      </c>
      <c r="B23056" s="5" t="s">
        <v>43004</v>
      </c>
      <c r="E23056" t="s">
        <v>35</v>
      </c>
      <c r="F23056">
        <v>2</v>
      </c>
      <c r="G23056" s="1">
        <v>16478.88</v>
      </c>
      <c r="J23056" s="1">
        <v>2856.46</v>
      </c>
      <c r="K23056" s="1">
        <v>19335.34</v>
      </c>
      <c r="L23056" s="7">
        <v>107</v>
      </c>
      <c r="M23056" s="7">
        <v>218</v>
      </c>
      <c r="N23056" s="7">
        <v>109</v>
      </c>
      <c r="O23056" s="1">
        <v>9667.67</v>
      </c>
      <c r="P23056" s="1">
        <v>83.69</v>
      </c>
      <c r="Q23056" t="s">
        <v>33</v>
      </c>
      <c r="T23056">
        <v>23055</v>
      </c>
    </row>
    <row r="23057" spans="1:20" x14ac:dyDescent="0.35">
      <c r="A23057" t="s">
        <v>43005</v>
      </c>
      <c r="B23057" s="5" t="s">
        <v>43006</v>
      </c>
      <c r="E23057" t="s">
        <v>35</v>
      </c>
      <c r="F23057">
        <v>2</v>
      </c>
      <c r="G23057" s="1">
        <v>14684.98</v>
      </c>
      <c r="I23057" s="1">
        <v>330</v>
      </c>
      <c r="J23057" s="1">
        <v>4319.1000000000004</v>
      </c>
      <c r="K23057" s="1">
        <v>19334.080000000002</v>
      </c>
      <c r="L23057" s="7">
        <v>87</v>
      </c>
      <c r="M23057" s="7">
        <v>7941</v>
      </c>
      <c r="N23057" s="7">
        <v>3970</v>
      </c>
      <c r="O23057" s="1">
        <v>9667.0400000000009</v>
      </c>
      <c r="P23057" s="1">
        <v>2.58</v>
      </c>
      <c r="Q23057" t="s">
        <v>33</v>
      </c>
      <c r="T23057">
        <v>23056</v>
      </c>
    </row>
    <row r="23058" spans="1:20" x14ac:dyDescent="0.35">
      <c r="A23058" t="s">
        <v>43007</v>
      </c>
      <c r="C23058" s="5" t="s">
        <v>9134</v>
      </c>
      <c r="E23058" t="s">
        <v>56</v>
      </c>
      <c r="F23058">
        <v>1</v>
      </c>
      <c r="I23058" s="1">
        <v>19333.740000000002</v>
      </c>
      <c r="K23058" s="1">
        <v>19333.740000000002</v>
      </c>
      <c r="L23058" s="7">
        <v>15</v>
      </c>
      <c r="M23058" s="7">
        <v>122</v>
      </c>
      <c r="N23058" s="7">
        <v>61</v>
      </c>
      <c r="O23058" s="1">
        <v>9666.8700000000008</v>
      </c>
      <c r="P23058" s="1">
        <v>162.74</v>
      </c>
      <c r="Q23058" t="s">
        <v>33</v>
      </c>
      <c r="T23058">
        <v>23057</v>
      </c>
    </row>
    <row r="23059" spans="1:20" x14ac:dyDescent="0.35">
      <c r="A23059" t="s">
        <v>43008</v>
      </c>
      <c r="B23059" s="5" t="s">
        <v>43009</v>
      </c>
      <c r="C23059" s="5" t="s">
        <v>307</v>
      </c>
      <c r="E23059" t="s">
        <v>56</v>
      </c>
      <c r="F23059">
        <v>1</v>
      </c>
      <c r="J23059" s="1">
        <v>19332</v>
      </c>
      <c r="K23059" s="1">
        <v>19332</v>
      </c>
      <c r="L23059" s="7">
        <v>1</v>
      </c>
      <c r="M23059" s="7">
        <v>1</v>
      </c>
      <c r="N23059" s="7">
        <v>0</v>
      </c>
      <c r="O23059" s="1">
        <v>9666</v>
      </c>
      <c r="P23059" s="1">
        <v>19332</v>
      </c>
      <c r="Q23059" t="s">
        <v>33</v>
      </c>
      <c r="T23059">
        <v>23058</v>
      </c>
    </row>
    <row r="23060" spans="1:20" x14ac:dyDescent="0.35">
      <c r="A23060" t="s">
        <v>43010</v>
      </c>
      <c r="B23060" s="5" t="s">
        <v>43011</v>
      </c>
      <c r="C23060" s="5" t="s">
        <v>45</v>
      </c>
      <c r="E23060" t="s">
        <v>35</v>
      </c>
      <c r="F23060">
        <v>2</v>
      </c>
      <c r="G23060" s="1">
        <v>18943.759999999998</v>
      </c>
      <c r="J23060" s="1">
        <v>387.57</v>
      </c>
      <c r="K23060" s="1">
        <v>19331.330000000002</v>
      </c>
      <c r="L23060" s="7">
        <v>37</v>
      </c>
      <c r="M23060" s="7">
        <v>1095</v>
      </c>
      <c r="N23060" s="7">
        <v>547</v>
      </c>
      <c r="O23060" s="1">
        <v>9665.6650000000009</v>
      </c>
      <c r="P23060" s="1">
        <v>17.12</v>
      </c>
      <c r="Q23060" t="s">
        <v>33</v>
      </c>
      <c r="T23060">
        <v>23059</v>
      </c>
    </row>
    <row r="23061" spans="1:20" x14ac:dyDescent="0.35">
      <c r="A23061" t="s">
        <v>43012</v>
      </c>
      <c r="B23061" s="5" t="s">
        <v>43013</v>
      </c>
      <c r="C23061" s="5" t="s">
        <v>45</v>
      </c>
      <c r="E23061" t="s">
        <v>56</v>
      </c>
      <c r="F23061">
        <v>1</v>
      </c>
      <c r="I23061" s="1">
        <v>19331.29</v>
      </c>
      <c r="K23061" s="1">
        <v>19331.29</v>
      </c>
      <c r="L23061" s="7">
        <v>2</v>
      </c>
      <c r="M23061" s="7">
        <v>2</v>
      </c>
      <c r="N23061" s="7">
        <v>1</v>
      </c>
      <c r="O23061" s="1">
        <v>9665.6450000000004</v>
      </c>
      <c r="P23061" s="1">
        <v>9665.65</v>
      </c>
      <c r="Q23061" t="s">
        <v>33</v>
      </c>
      <c r="T23061">
        <v>23060</v>
      </c>
    </row>
    <row r="23062" spans="1:20" x14ac:dyDescent="0.35">
      <c r="A23062" t="s">
        <v>43014</v>
      </c>
      <c r="B23062" s="5" t="s">
        <v>43015</v>
      </c>
      <c r="C23062" s="5" t="s">
        <v>21</v>
      </c>
      <c r="E23062" t="s">
        <v>23</v>
      </c>
      <c r="F23062">
        <v>2</v>
      </c>
      <c r="I23062" s="1">
        <v>1823.42</v>
      </c>
      <c r="J23062" s="1">
        <v>17506.14</v>
      </c>
      <c r="K23062" s="1">
        <v>19329.560000000001</v>
      </c>
      <c r="L23062" s="7">
        <v>167</v>
      </c>
      <c r="M23062" s="7">
        <v>1334</v>
      </c>
      <c r="N23062" s="7">
        <v>667</v>
      </c>
      <c r="O23062" s="1">
        <v>9664.7800000000007</v>
      </c>
      <c r="P23062" s="1">
        <v>14.75</v>
      </c>
      <c r="Q23062" t="s">
        <v>33</v>
      </c>
      <c r="T23062">
        <v>23061</v>
      </c>
    </row>
    <row r="23063" spans="1:20" x14ac:dyDescent="0.35">
      <c r="A23063" t="s">
        <v>43016</v>
      </c>
      <c r="B23063" s="5" t="s">
        <v>43017</v>
      </c>
      <c r="D23063" s="5" t="s">
        <v>42</v>
      </c>
      <c r="E23063" t="s">
        <v>31</v>
      </c>
      <c r="F23063">
        <v>1</v>
      </c>
      <c r="H23063" s="1">
        <v>19328.080000000002</v>
      </c>
      <c r="K23063" s="1">
        <v>19328.080000000002</v>
      </c>
      <c r="L23063" s="7">
        <v>376</v>
      </c>
      <c r="M23063" s="7">
        <v>2842</v>
      </c>
      <c r="N23063" s="7">
        <v>1421</v>
      </c>
      <c r="O23063" s="1">
        <v>9664.0400000000009</v>
      </c>
      <c r="P23063" s="1">
        <v>6.79</v>
      </c>
      <c r="Q23063" t="s">
        <v>25</v>
      </c>
      <c r="T23063">
        <v>23062</v>
      </c>
    </row>
    <row r="23064" spans="1:20" x14ac:dyDescent="0.35">
      <c r="A23064" t="s">
        <v>43018</v>
      </c>
      <c r="B23064" s="5" t="s">
        <v>43019</v>
      </c>
      <c r="C23064" s="5" t="s">
        <v>45</v>
      </c>
      <c r="E23064" t="s">
        <v>56</v>
      </c>
      <c r="F23064">
        <v>3</v>
      </c>
      <c r="G23064" s="1">
        <v>3845.3</v>
      </c>
      <c r="H23064" s="1">
        <v>3468.59</v>
      </c>
      <c r="I23064" s="1">
        <v>5750.48</v>
      </c>
      <c r="J23064" s="1">
        <v>6260.17</v>
      </c>
      <c r="K23064" s="1">
        <v>19324.54</v>
      </c>
      <c r="L23064" s="7">
        <v>6</v>
      </c>
      <c r="M23064" s="7">
        <v>6</v>
      </c>
      <c r="N23064" s="7">
        <v>3</v>
      </c>
      <c r="O23064" s="1">
        <v>9662.27</v>
      </c>
      <c r="P23064" s="1">
        <v>3289.86</v>
      </c>
      <c r="Q23064" t="s">
        <v>33</v>
      </c>
      <c r="T23064">
        <v>23063</v>
      </c>
    </row>
    <row r="23065" spans="1:20" x14ac:dyDescent="0.35">
      <c r="A23065" t="s">
        <v>43020</v>
      </c>
      <c r="B23065" s="5" t="s">
        <v>43021</v>
      </c>
      <c r="C23065" s="5" t="s">
        <v>45</v>
      </c>
      <c r="E23065" t="s">
        <v>35</v>
      </c>
      <c r="F23065">
        <v>2</v>
      </c>
      <c r="G23065" s="1">
        <v>12546</v>
      </c>
      <c r="H23065" s="1">
        <v>530.94000000000005</v>
      </c>
      <c r="I23065" s="1">
        <v>1094.26</v>
      </c>
      <c r="J23065" s="1">
        <v>5153.3</v>
      </c>
      <c r="K23065" s="1">
        <v>19324.5</v>
      </c>
      <c r="L23065" s="7">
        <v>62</v>
      </c>
      <c r="M23065" s="7">
        <v>590</v>
      </c>
      <c r="N23065" s="7">
        <v>295</v>
      </c>
      <c r="O23065" s="1">
        <v>9662.25</v>
      </c>
      <c r="P23065" s="1">
        <v>31.36</v>
      </c>
      <c r="Q23065" t="s">
        <v>33</v>
      </c>
      <c r="T23065">
        <v>23064</v>
      </c>
    </row>
    <row r="23066" spans="1:20" x14ac:dyDescent="0.35">
      <c r="A23066" t="s">
        <v>43022</v>
      </c>
      <c r="B23066" s="5" t="s">
        <v>43023</v>
      </c>
      <c r="C23066" s="5" t="s">
        <v>45</v>
      </c>
      <c r="E23066" t="s">
        <v>56</v>
      </c>
      <c r="F23066">
        <v>1</v>
      </c>
      <c r="J23066" s="1">
        <v>19323.82</v>
      </c>
      <c r="K23066" s="1">
        <v>19323.82</v>
      </c>
      <c r="L23066" s="7">
        <v>76</v>
      </c>
      <c r="M23066" s="7">
        <v>240</v>
      </c>
      <c r="N23066" s="7">
        <v>120</v>
      </c>
      <c r="O23066" s="1">
        <v>9661.91</v>
      </c>
      <c r="P23066" s="1">
        <v>79.7</v>
      </c>
      <c r="Q23066" t="s">
        <v>33</v>
      </c>
      <c r="T23066">
        <v>23065</v>
      </c>
    </row>
    <row r="23067" spans="1:20" x14ac:dyDescent="0.35">
      <c r="A23067" t="s">
        <v>43024</v>
      </c>
      <c r="B23067" s="5" t="s">
        <v>43025</v>
      </c>
      <c r="C23067" s="5" t="s">
        <v>849</v>
      </c>
      <c r="E23067" t="s">
        <v>31</v>
      </c>
      <c r="F23067">
        <v>1</v>
      </c>
      <c r="I23067" s="1">
        <v>19323.52</v>
      </c>
      <c r="K23067" s="1">
        <v>19323.52</v>
      </c>
      <c r="L23067" s="7">
        <v>2</v>
      </c>
      <c r="M23067" s="7">
        <v>2</v>
      </c>
      <c r="N23067" s="7">
        <v>1</v>
      </c>
      <c r="O23067" s="1">
        <v>9661.76</v>
      </c>
      <c r="P23067" s="1">
        <v>9661.76</v>
      </c>
      <c r="Q23067" t="s">
        <v>33</v>
      </c>
      <c r="T23067">
        <v>23066</v>
      </c>
    </row>
    <row r="23068" spans="1:20" x14ac:dyDescent="0.35">
      <c r="A23068" t="s">
        <v>43026</v>
      </c>
      <c r="B23068" s="5" t="s">
        <v>43027</v>
      </c>
      <c r="C23068" s="5" t="s">
        <v>2264</v>
      </c>
      <c r="E23068" t="s">
        <v>31</v>
      </c>
      <c r="F23068">
        <v>1</v>
      </c>
      <c r="J23068" s="1">
        <v>19322.96</v>
      </c>
      <c r="K23068" s="1">
        <v>19322.96</v>
      </c>
      <c r="L23068" s="7">
        <v>10</v>
      </c>
      <c r="M23068" s="7">
        <v>2830</v>
      </c>
      <c r="N23068" s="7">
        <v>1415</v>
      </c>
      <c r="O23068" s="1">
        <v>9661.48</v>
      </c>
      <c r="P23068" s="1">
        <v>331.51</v>
      </c>
      <c r="Q23068" t="s">
        <v>33</v>
      </c>
      <c r="T23068">
        <v>23067</v>
      </c>
    </row>
    <row r="23069" spans="1:20" x14ac:dyDescent="0.35">
      <c r="A23069" t="s">
        <v>43028</v>
      </c>
      <c r="B23069" s="5" t="s">
        <v>43029</v>
      </c>
      <c r="E23069" t="s">
        <v>35</v>
      </c>
      <c r="F23069">
        <v>1</v>
      </c>
      <c r="G23069" s="1">
        <v>19322.73</v>
      </c>
      <c r="K23069" s="1">
        <v>19322.73</v>
      </c>
      <c r="L23069" s="7">
        <v>1</v>
      </c>
      <c r="M23069" s="7">
        <v>1</v>
      </c>
      <c r="N23069" s="7">
        <v>0</v>
      </c>
      <c r="O23069" s="1">
        <v>9661.3649999999998</v>
      </c>
      <c r="P23069" s="1">
        <v>19322.73</v>
      </c>
      <c r="Q23069" t="s">
        <v>33</v>
      </c>
      <c r="T23069">
        <v>23068</v>
      </c>
    </row>
    <row r="23070" spans="1:20" x14ac:dyDescent="0.35">
      <c r="A23070" t="s">
        <v>43030</v>
      </c>
      <c r="B23070" s="5" t="s">
        <v>43031</v>
      </c>
      <c r="E23070" t="s">
        <v>35</v>
      </c>
      <c r="F23070">
        <v>2</v>
      </c>
      <c r="G23070" s="1">
        <v>10121.200000000001</v>
      </c>
      <c r="J23070" s="1">
        <v>9199.7999999999993</v>
      </c>
      <c r="K23070" s="1">
        <v>19321</v>
      </c>
      <c r="L23070" s="7">
        <v>10</v>
      </c>
      <c r="M23070" s="7">
        <v>2280</v>
      </c>
      <c r="N23070" s="7">
        <v>1140</v>
      </c>
      <c r="O23070" s="1">
        <v>9660.5</v>
      </c>
      <c r="P23070" s="1">
        <v>8.4499999999999993</v>
      </c>
      <c r="Q23070" t="s">
        <v>33</v>
      </c>
      <c r="T23070">
        <v>23069</v>
      </c>
    </row>
    <row r="23071" spans="1:20" x14ac:dyDescent="0.35">
      <c r="A23071" t="s">
        <v>43032</v>
      </c>
      <c r="B23071" s="5" t="s">
        <v>43033</v>
      </c>
      <c r="E23071" t="s">
        <v>35</v>
      </c>
      <c r="F23071">
        <v>1</v>
      </c>
      <c r="G23071" s="1">
        <v>19320.72</v>
      </c>
      <c r="K23071" s="1">
        <v>19320.72</v>
      </c>
      <c r="L23071" s="7">
        <v>14</v>
      </c>
      <c r="M23071" s="7">
        <v>76</v>
      </c>
      <c r="N23071" s="7">
        <v>38</v>
      </c>
      <c r="O23071" s="1">
        <v>9660.36</v>
      </c>
      <c r="P23071" s="1">
        <v>254.22</v>
      </c>
      <c r="Q23071" t="s">
        <v>33</v>
      </c>
      <c r="T23071">
        <v>23070</v>
      </c>
    </row>
    <row r="23072" spans="1:20" x14ac:dyDescent="0.35">
      <c r="A23072" t="s">
        <v>43034</v>
      </c>
      <c r="B23072" s="5" t="s">
        <v>43035</v>
      </c>
      <c r="C23072" s="5" t="s">
        <v>45</v>
      </c>
      <c r="E23072" t="s">
        <v>56</v>
      </c>
      <c r="F23072">
        <v>1</v>
      </c>
      <c r="H23072" s="1">
        <v>10920</v>
      </c>
      <c r="J23072" s="1">
        <v>8400</v>
      </c>
      <c r="K23072" s="1">
        <v>19320</v>
      </c>
      <c r="L23072" s="7">
        <v>2</v>
      </c>
      <c r="M23072" s="7">
        <v>4</v>
      </c>
      <c r="N23072" s="7">
        <v>2</v>
      </c>
      <c r="O23072" s="1">
        <v>9660</v>
      </c>
      <c r="P23072" s="1">
        <v>4830</v>
      </c>
      <c r="Q23072" t="s">
        <v>33</v>
      </c>
      <c r="T23072">
        <v>23071</v>
      </c>
    </row>
    <row r="23073" spans="1:20" x14ac:dyDescent="0.35">
      <c r="A23073" t="s">
        <v>43036</v>
      </c>
      <c r="B23073" s="5" t="s">
        <v>43037</v>
      </c>
      <c r="C23073" s="5" t="s">
        <v>45</v>
      </c>
      <c r="E23073" t="s">
        <v>56</v>
      </c>
      <c r="F23073">
        <v>1</v>
      </c>
      <c r="J23073" s="1">
        <v>19315.5</v>
      </c>
      <c r="K23073" s="1">
        <v>19315.5</v>
      </c>
      <c r="L23073" s="7">
        <v>5</v>
      </c>
      <c r="M23073" s="7">
        <v>64</v>
      </c>
      <c r="N23073" s="7">
        <v>32</v>
      </c>
      <c r="O23073" s="1">
        <v>9657.75</v>
      </c>
      <c r="P23073" s="1">
        <v>306.67</v>
      </c>
      <c r="Q23073" t="s">
        <v>33</v>
      </c>
      <c r="T23073">
        <v>23072</v>
      </c>
    </row>
    <row r="23074" spans="1:20" x14ac:dyDescent="0.35">
      <c r="A23074" t="s">
        <v>43038</v>
      </c>
      <c r="B23074" s="5" t="s">
        <v>43039</v>
      </c>
      <c r="D23074" s="5" t="s">
        <v>55</v>
      </c>
      <c r="E23074" t="s">
        <v>56</v>
      </c>
      <c r="F23074">
        <v>1</v>
      </c>
      <c r="H23074" s="1">
        <v>19315.169999999998</v>
      </c>
      <c r="K23074" s="1">
        <v>19315.169999999998</v>
      </c>
      <c r="L23074" s="7">
        <v>129</v>
      </c>
      <c r="M23074" s="7">
        <v>479</v>
      </c>
      <c r="N23074" s="7">
        <v>239</v>
      </c>
      <c r="O23074" s="1">
        <v>9657.5849999999991</v>
      </c>
      <c r="P23074" s="1">
        <v>41.7</v>
      </c>
      <c r="Q23074" t="s">
        <v>25</v>
      </c>
      <c r="T23074">
        <v>23073</v>
      </c>
    </row>
    <row r="23075" spans="1:20" x14ac:dyDescent="0.35">
      <c r="A23075" t="s">
        <v>43040</v>
      </c>
      <c r="B23075" s="5" t="s">
        <v>43041</v>
      </c>
      <c r="C23075" s="5" t="s">
        <v>126</v>
      </c>
      <c r="E23075" t="s">
        <v>23</v>
      </c>
      <c r="F23075">
        <v>2</v>
      </c>
      <c r="I23075" s="1">
        <v>18807.7</v>
      </c>
      <c r="J23075" s="1">
        <v>506.1</v>
      </c>
      <c r="K23075" s="1">
        <v>19313.8</v>
      </c>
      <c r="L23075" s="7">
        <v>59</v>
      </c>
      <c r="M23075" s="7">
        <v>235</v>
      </c>
      <c r="N23075" s="7">
        <v>117</v>
      </c>
      <c r="O23075" s="1">
        <v>9656.9</v>
      </c>
      <c r="P23075" s="1">
        <v>83.72</v>
      </c>
      <c r="Q23075" t="s">
        <v>33</v>
      </c>
      <c r="T23075">
        <v>23074</v>
      </c>
    </row>
    <row r="23076" spans="1:20" x14ac:dyDescent="0.35">
      <c r="A23076" t="s">
        <v>43042</v>
      </c>
      <c r="B23076" s="5" t="s">
        <v>43043</v>
      </c>
      <c r="C23076" s="5" t="s">
        <v>45</v>
      </c>
      <c r="E23076" t="s">
        <v>56</v>
      </c>
      <c r="F23076">
        <v>2</v>
      </c>
      <c r="G23076" s="1">
        <v>6898.04</v>
      </c>
      <c r="H23076" s="1">
        <v>175.77</v>
      </c>
      <c r="I23076" s="1">
        <v>398.7</v>
      </c>
      <c r="J23076" s="1">
        <v>11839.97</v>
      </c>
      <c r="K23076" s="1">
        <v>19312.48</v>
      </c>
      <c r="L23076" s="7">
        <v>258</v>
      </c>
      <c r="M23076" s="7">
        <v>951</v>
      </c>
      <c r="N23076" s="7">
        <v>475</v>
      </c>
      <c r="O23076" s="1">
        <v>9656.24</v>
      </c>
      <c r="P23076" s="1">
        <v>23.27</v>
      </c>
      <c r="Q23076" t="s">
        <v>33</v>
      </c>
      <c r="T23076">
        <v>23075</v>
      </c>
    </row>
    <row r="23077" spans="1:20" x14ac:dyDescent="0.35">
      <c r="A23077" t="s">
        <v>43044</v>
      </c>
      <c r="B23077" s="5" t="s">
        <v>43045</v>
      </c>
      <c r="C23077" s="5" t="s">
        <v>307</v>
      </c>
      <c r="E23077" t="s">
        <v>56</v>
      </c>
      <c r="F23077">
        <v>2</v>
      </c>
      <c r="G23077" s="1">
        <v>1003.95</v>
      </c>
      <c r="H23077" s="1">
        <v>2903.7</v>
      </c>
      <c r="I23077" s="1">
        <v>8410.75</v>
      </c>
      <c r="J23077" s="1">
        <v>6993.25</v>
      </c>
      <c r="K23077" s="1">
        <v>19311.650000000001</v>
      </c>
      <c r="L23077" s="7">
        <v>24</v>
      </c>
      <c r="M23077" s="7">
        <v>3500</v>
      </c>
      <c r="N23077" s="7">
        <v>1750</v>
      </c>
      <c r="O23077" s="1">
        <v>9655.8250000000007</v>
      </c>
      <c r="P23077" s="1">
        <v>5.96</v>
      </c>
      <c r="Q23077" t="s">
        <v>33</v>
      </c>
      <c r="T23077">
        <v>23076</v>
      </c>
    </row>
    <row r="23078" spans="1:20" x14ac:dyDescent="0.35">
      <c r="A23078" t="s">
        <v>43046</v>
      </c>
      <c r="B23078" s="5" t="s">
        <v>43047</v>
      </c>
      <c r="C23078" s="5" t="s">
        <v>307</v>
      </c>
      <c r="E23078" t="s">
        <v>56</v>
      </c>
      <c r="F23078">
        <v>3</v>
      </c>
      <c r="H23078" s="1">
        <v>12345.48</v>
      </c>
      <c r="I23078" s="1">
        <v>5978.96</v>
      </c>
      <c r="J23078" s="1">
        <v>986.28</v>
      </c>
      <c r="K23078" s="1">
        <v>19310.72</v>
      </c>
      <c r="L23078" s="7">
        <v>17</v>
      </c>
      <c r="M23078" s="7">
        <v>80</v>
      </c>
      <c r="N23078" s="7">
        <v>40</v>
      </c>
      <c r="O23078" s="1">
        <v>9655.36</v>
      </c>
      <c r="P23078" s="1">
        <v>393.76</v>
      </c>
      <c r="Q23078" t="s">
        <v>33</v>
      </c>
      <c r="T23078">
        <v>23077</v>
      </c>
    </row>
    <row r="23079" spans="1:20" x14ac:dyDescent="0.35">
      <c r="A23079" t="s">
        <v>43048</v>
      </c>
      <c r="B23079" s="5" t="s">
        <v>43049</v>
      </c>
      <c r="D23079" s="5" t="s">
        <v>55</v>
      </c>
      <c r="E23079" t="s">
        <v>56</v>
      </c>
      <c r="F23079">
        <v>1</v>
      </c>
      <c r="H23079" s="1">
        <v>19310.66</v>
      </c>
      <c r="K23079" s="1">
        <v>19310.66</v>
      </c>
      <c r="L23079" s="7">
        <v>7</v>
      </c>
      <c r="M23079" s="7">
        <v>12</v>
      </c>
      <c r="N23079" s="7">
        <v>6</v>
      </c>
      <c r="O23079" s="1">
        <v>9655.33</v>
      </c>
      <c r="P23079" s="1">
        <v>1676.3</v>
      </c>
      <c r="Q23079" t="s">
        <v>25</v>
      </c>
      <c r="T23079">
        <v>23078</v>
      </c>
    </row>
    <row r="23080" spans="1:20" x14ac:dyDescent="0.35">
      <c r="A23080" t="s">
        <v>43050</v>
      </c>
      <c r="B23080" s="5" t="s">
        <v>43051</v>
      </c>
      <c r="C23080" s="5" t="s">
        <v>307</v>
      </c>
      <c r="E23080" t="s">
        <v>56</v>
      </c>
      <c r="F23080">
        <v>1</v>
      </c>
      <c r="J23080" s="1">
        <v>19309.78</v>
      </c>
      <c r="K23080" s="1">
        <v>19309.78</v>
      </c>
      <c r="L23080" s="7">
        <v>45</v>
      </c>
      <c r="M23080" s="7">
        <v>539</v>
      </c>
      <c r="N23080" s="7">
        <v>269</v>
      </c>
      <c r="O23080" s="1">
        <v>9654.89</v>
      </c>
      <c r="P23080" s="1">
        <v>35.200000000000003</v>
      </c>
      <c r="Q23080" t="s">
        <v>33</v>
      </c>
      <c r="T23080">
        <v>23079</v>
      </c>
    </row>
    <row r="23081" spans="1:20" x14ac:dyDescent="0.35">
      <c r="A23081" t="s">
        <v>43052</v>
      </c>
      <c r="B23081" s="5" t="s">
        <v>43053</v>
      </c>
      <c r="E23081" t="s">
        <v>35</v>
      </c>
      <c r="F23081">
        <v>2</v>
      </c>
      <c r="G23081" s="1">
        <v>12721.52</v>
      </c>
      <c r="J23081" s="1">
        <v>6584.7</v>
      </c>
      <c r="K23081" s="1">
        <v>19306.22</v>
      </c>
      <c r="L23081" s="7">
        <v>9</v>
      </c>
      <c r="M23081" s="7">
        <v>28</v>
      </c>
      <c r="N23081" s="7">
        <v>14</v>
      </c>
      <c r="O23081" s="1">
        <v>9653.11</v>
      </c>
      <c r="P23081" s="1">
        <v>718.28</v>
      </c>
      <c r="Q23081" t="s">
        <v>33</v>
      </c>
      <c r="T23081">
        <v>23080</v>
      </c>
    </row>
    <row r="23082" spans="1:20" x14ac:dyDescent="0.35">
      <c r="A23082" t="s">
        <v>43054</v>
      </c>
      <c r="B23082" s="5" t="s">
        <v>8372</v>
      </c>
      <c r="D23082" s="5" t="s">
        <v>76</v>
      </c>
      <c r="E23082" t="s">
        <v>77</v>
      </c>
      <c r="F23082">
        <v>1</v>
      </c>
      <c r="H23082" s="1">
        <v>19305.71</v>
      </c>
      <c r="K23082" s="1">
        <v>19305.71</v>
      </c>
      <c r="L23082" s="7">
        <v>6</v>
      </c>
      <c r="M23082" s="7">
        <v>9</v>
      </c>
      <c r="N23082" s="7">
        <v>4</v>
      </c>
      <c r="O23082" s="1">
        <v>9652.8549999999996</v>
      </c>
      <c r="P23082" s="1">
        <v>2137.2199999999998</v>
      </c>
      <c r="Q23082" t="s">
        <v>25</v>
      </c>
      <c r="T23082">
        <v>23081</v>
      </c>
    </row>
    <row r="23083" spans="1:20" x14ac:dyDescent="0.35">
      <c r="A23083" t="s">
        <v>43055</v>
      </c>
      <c r="B23083" s="5" t="s">
        <v>43056</v>
      </c>
      <c r="C23083" s="5" t="s">
        <v>41</v>
      </c>
      <c r="E23083" t="s">
        <v>31</v>
      </c>
      <c r="F23083">
        <v>3</v>
      </c>
      <c r="I23083" s="1">
        <v>18594.78</v>
      </c>
      <c r="J23083" s="1">
        <v>710.35</v>
      </c>
      <c r="K23083" s="1">
        <v>19305.13</v>
      </c>
      <c r="L23083" s="7">
        <v>43</v>
      </c>
      <c r="M23083" s="7">
        <v>449</v>
      </c>
      <c r="N23083" s="7">
        <v>224</v>
      </c>
      <c r="O23083" s="1">
        <v>9652.5650000000005</v>
      </c>
      <c r="P23083" s="1">
        <v>47.71</v>
      </c>
      <c r="Q23083" t="s">
        <v>33</v>
      </c>
      <c r="T23083">
        <v>23082</v>
      </c>
    </row>
    <row r="23084" spans="1:20" x14ac:dyDescent="0.35">
      <c r="A23084" t="s">
        <v>43057</v>
      </c>
      <c r="B23084" s="5" t="s">
        <v>43058</v>
      </c>
      <c r="D23084" s="5" t="s">
        <v>692</v>
      </c>
      <c r="E23084" t="s">
        <v>31</v>
      </c>
      <c r="F23084">
        <v>1</v>
      </c>
      <c r="H23084" s="1">
        <v>19305</v>
      </c>
      <c r="K23084" s="1">
        <v>19305</v>
      </c>
      <c r="L23084" s="7">
        <v>7</v>
      </c>
      <c r="M23084" s="7">
        <v>36</v>
      </c>
      <c r="N23084" s="7">
        <v>18</v>
      </c>
      <c r="O23084" s="1">
        <v>9652.5</v>
      </c>
      <c r="P23084" s="1">
        <v>536.25</v>
      </c>
      <c r="Q23084" t="s">
        <v>25</v>
      </c>
      <c r="T23084">
        <v>23083</v>
      </c>
    </row>
    <row r="23085" spans="1:20" x14ac:dyDescent="0.35">
      <c r="A23085" t="s">
        <v>43059</v>
      </c>
      <c r="B23085" s="5" t="s">
        <v>43060</v>
      </c>
      <c r="E23085" t="s">
        <v>35</v>
      </c>
      <c r="F23085">
        <v>1</v>
      </c>
      <c r="G23085" s="1">
        <v>19305</v>
      </c>
      <c r="K23085" s="1">
        <v>19305</v>
      </c>
      <c r="L23085" s="7">
        <v>8</v>
      </c>
      <c r="M23085" s="7">
        <v>130</v>
      </c>
      <c r="N23085" s="7">
        <v>65</v>
      </c>
      <c r="O23085" s="1">
        <v>9652.5</v>
      </c>
      <c r="P23085" s="1">
        <v>148.5</v>
      </c>
      <c r="Q23085" t="s">
        <v>33</v>
      </c>
      <c r="T23085">
        <v>23083</v>
      </c>
    </row>
    <row r="23086" spans="1:20" x14ac:dyDescent="0.35">
      <c r="A23086" t="s">
        <v>43061</v>
      </c>
      <c r="B23086" s="5" t="s">
        <v>43062</v>
      </c>
      <c r="C23086" s="5" t="s">
        <v>1024</v>
      </c>
      <c r="E23086" t="s">
        <v>77</v>
      </c>
      <c r="F23086">
        <v>2</v>
      </c>
      <c r="I23086" s="1">
        <v>19304.96</v>
      </c>
      <c r="K23086" s="1">
        <v>19304.96</v>
      </c>
      <c r="L23086" s="7">
        <v>7</v>
      </c>
      <c r="M23086" s="7">
        <v>223</v>
      </c>
      <c r="N23086" s="7">
        <v>111</v>
      </c>
      <c r="O23086" s="1">
        <v>9652.48</v>
      </c>
      <c r="P23086" s="1">
        <v>90.38</v>
      </c>
      <c r="Q23086" t="s">
        <v>33</v>
      </c>
      <c r="T23086">
        <v>23085</v>
      </c>
    </row>
    <row r="23087" spans="1:20" x14ac:dyDescent="0.35">
      <c r="A23087" t="s">
        <v>43063</v>
      </c>
      <c r="B23087" s="5" t="s">
        <v>43064</v>
      </c>
      <c r="C23087" s="5" t="s">
        <v>944</v>
      </c>
      <c r="E23087" t="s">
        <v>56</v>
      </c>
      <c r="F23087">
        <v>4</v>
      </c>
      <c r="G23087" s="1">
        <v>1394.85</v>
      </c>
      <c r="I23087" s="1">
        <v>10284.4</v>
      </c>
      <c r="J23087" s="1">
        <v>7622.95</v>
      </c>
      <c r="K23087" s="1">
        <v>19302.2</v>
      </c>
      <c r="L23087" s="7">
        <v>200</v>
      </c>
      <c r="M23087" s="7">
        <v>1282</v>
      </c>
      <c r="N23087" s="7">
        <v>641</v>
      </c>
      <c r="O23087" s="1">
        <v>9651.1</v>
      </c>
      <c r="P23087" s="1">
        <v>16.63</v>
      </c>
      <c r="Q23087" t="s">
        <v>33</v>
      </c>
      <c r="T23087">
        <v>23086</v>
      </c>
    </row>
    <row r="23088" spans="1:20" x14ac:dyDescent="0.35">
      <c r="A23088" t="s">
        <v>43065</v>
      </c>
      <c r="B23088" s="5" t="s">
        <v>43066</v>
      </c>
      <c r="C23088" s="5" t="s">
        <v>126</v>
      </c>
      <c r="E23088" t="s">
        <v>23</v>
      </c>
      <c r="F23088">
        <v>1</v>
      </c>
      <c r="I23088" s="1">
        <v>19301.79</v>
      </c>
      <c r="K23088" s="1">
        <v>19301.79</v>
      </c>
      <c r="L23088" s="7">
        <v>3</v>
      </c>
      <c r="M23088" s="7">
        <v>3</v>
      </c>
      <c r="N23088" s="7">
        <v>1</v>
      </c>
      <c r="O23088" s="1">
        <v>9650.8950000000004</v>
      </c>
      <c r="P23088" s="1">
        <v>6556.4</v>
      </c>
      <c r="Q23088" t="s">
        <v>33</v>
      </c>
      <c r="T23088">
        <v>23087</v>
      </c>
    </row>
    <row r="23089" spans="1:20" x14ac:dyDescent="0.35">
      <c r="A23089" t="s">
        <v>43067</v>
      </c>
      <c r="B23089" s="5" t="s">
        <v>43068</v>
      </c>
      <c r="E23089" t="s">
        <v>35</v>
      </c>
      <c r="F23089">
        <v>1</v>
      </c>
      <c r="G23089" s="1">
        <v>19299.599999999999</v>
      </c>
      <c r="K23089" s="1">
        <v>19299.599999999999</v>
      </c>
      <c r="L23089" s="7">
        <v>1</v>
      </c>
      <c r="M23089" s="7">
        <v>45</v>
      </c>
      <c r="N23089" s="7">
        <v>22</v>
      </c>
      <c r="O23089" s="1">
        <v>9649.7999999999993</v>
      </c>
      <c r="P23089" s="1">
        <v>428.88</v>
      </c>
      <c r="Q23089" t="s">
        <v>33</v>
      </c>
      <c r="T23089">
        <v>23088</v>
      </c>
    </row>
    <row r="23090" spans="1:20" x14ac:dyDescent="0.35">
      <c r="A23090" t="s">
        <v>43069</v>
      </c>
      <c r="B23090" s="5" t="s">
        <v>43070</v>
      </c>
      <c r="C23090" s="5" t="s">
        <v>344</v>
      </c>
      <c r="E23090" t="s">
        <v>56</v>
      </c>
      <c r="F23090">
        <v>1</v>
      </c>
      <c r="J23090" s="1">
        <v>19298.849999999999</v>
      </c>
      <c r="K23090" s="1">
        <v>19298.849999999999</v>
      </c>
      <c r="L23090" s="7">
        <v>1</v>
      </c>
      <c r="M23090" s="7">
        <v>15</v>
      </c>
      <c r="N23090" s="7">
        <v>7</v>
      </c>
      <c r="O23090" s="1">
        <v>9649.4249999999993</v>
      </c>
      <c r="P23090" s="1">
        <v>1286.5899999999999</v>
      </c>
      <c r="Q23090" t="s">
        <v>33</v>
      </c>
      <c r="T23090">
        <v>23089</v>
      </c>
    </row>
    <row r="23091" spans="1:20" x14ac:dyDescent="0.35">
      <c r="A23091" t="s">
        <v>43071</v>
      </c>
      <c r="B23091" s="5" t="s">
        <v>43072</v>
      </c>
      <c r="E23091" t="s">
        <v>35</v>
      </c>
      <c r="F23091">
        <v>1</v>
      </c>
      <c r="G23091" s="1">
        <v>19298.72</v>
      </c>
      <c r="K23091" s="1">
        <v>19298.72</v>
      </c>
      <c r="L23091" s="7">
        <v>2</v>
      </c>
      <c r="M23091" s="7">
        <v>16</v>
      </c>
      <c r="N23091" s="7">
        <v>8</v>
      </c>
      <c r="O23091" s="1">
        <v>9649.36</v>
      </c>
      <c r="P23091" s="1">
        <v>1206.17</v>
      </c>
      <c r="Q23091" t="s">
        <v>33</v>
      </c>
      <c r="T23091">
        <v>23090</v>
      </c>
    </row>
    <row r="23092" spans="1:20" x14ac:dyDescent="0.35">
      <c r="A23092" t="s">
        <v>43073</v>
      </c>
      <c r="B23092" s="5" t="s">
        <v>43074</v>
      </c>
      <c r="C23092" s="5" t="s">
        <v>296</v>
      </c>
      <c r="E23092" t="s">
        <v>56</v>
      </c>
      <c r="F23092">
        <v>1</v>
      </c>
      <c r="J23092" s="1">
        <v>19297.080000000002</v>
      </c>
      <c r="K23092" s="1">
        <v>19297.080000000002</v>
      </c>
      <c r="L23092" s="7">
        <v>2</v>
      </c>
      <c r="M23092" s="7">
        <v>12</v>
      </c>
      <c r="N23092" s="7">
        <v>6</v>
      </c>
      <c r="O23092" s="1">
        <v>9648.5400000000009</v>
      </c>
      <c r="P23092" s="1">
        <v>1608.09</v>
      </c>
      <c r="Q23092" t="s">
        <v>33</v>
      </c>
      <c r="T23092">
        <v>23091</v>
      </c>
    </row>
    <row r="23093" spans="1:20" x14ac:dyDescent="0.35">
      <c r="A23093" t="s">
        <v>43075</v>
      </c>
      <c r="B23093" s="5" t="s">
        <v>43076</v>
      </c>
      <c r="E23093" t="s">
        <v>35</v>
      </c>
      <c r="F23093">
        <v>2</v>
      </c>
      <c r="G23093" s="1">
        <v>9756.09</v>
      </c>
      <c r="J23093" s="1">
        <v>9538.75</v>
      </c>
      <c r="K23093" s="1">
        <v>19294.84</v>
      </c>
      <c r="L23093" s="7">
        <v>28</v>
      </c>
      <c r="M23093" s="7">
        <v>282</v>
      </c>
      <c r="N23093" s="7">
        <v>141</v>
      </c>
      <c r="O23093" s="1">
        <v>9647.42</v>
      </c>
      <c r="P23093" s="1">
        <v>70.72</v>
      </c>
      <c r="Q23093" t="s">
        <v>33</v>
      </c>
      <c r="T23093">
        <v>23092</v>
      </c>
    </row>
    <row r="23094" spans="1:20" x14ac:dyDescent="0.35">
      <c r="A23094" t="s">
        <v>43077</v>
      </c>
      <c r="B23094" s="5" t="s">
        <v>43078</v>
      </c>
      <c r="C23094" s="5" t="s">
        <v>45</v>
      </c>
      <c r="E23094" t="s">
        <v>56</v>
      </c>
      <c r="F23094">
        <v>1</v>
      </c>
      <c r="H23094" s="1">
        <v>9375</v>
      </c>
      <c r="I23094" s="1">
        <v>9917.56</v>
      </c>
      <c r="K23094" s="1">
        <v>19292.560000000001</v>
      </c>
      <c r="L23094" s="7">
        <v>3</v>
      </c>
      <c r="M23094" s="7">
        <v>712</v>
      </c>
      <c r="N23094" s="7">
        <v>356</v>
      </c>
      <c r="O23094" s="1">
        <v>9646.2800000000007</v>
      </c>
      <c r="P23094" s="1">
        <v>26.16</v>
      </c>
      <c r="Q23094" t="s">
        <v>33</v>
      </c>
      <c r="T23094">
        <v>23093</v>
      </c>
    </row>
    <row r="23095" spans="1:20" x14ac:dyDescent="0.35">
      <c r="A23095" t="s">
        <v>43079</v>
      </c>
      <c r="B23095" s="5" t="s">
        <v>43080</v>
      </c>
      <c r="C23095" s="5" t="s">
        <v>307</v>
      </c>
      <c r="E23095" t="s">
        <v>56</v>
      </c>
      <c r="F23095">
        <v>3</v>
      </c>
      <c r="G23095" s="1">
        <v>8804.9</v>
      </c>
      <c r="H23095" s="1">
        <v>134.93</v>
      </c>
      <c r="I23095" s="1">
        <v>1547.22</v>
      </c>
      <c r="J23095" s="1">
        <v>8805.02</v>
      </c>
      <c r="K23095" s="1">
        <v>19292.07</v>
      </c>
      <c r="L23095" s="7">
        <v>29</v>
      </c>
      <c r="M23095" s="7">
        <v>185</v>
      </c>
      <c r="N23095" s="7">
        <v>92</v>
      </c>
      <c r="O23095" s="1">
        <v>9646.0349999999999</v>
      </c>
      <c r="P23095" s="1">
        <v>111</v>
      </c>
      <c r="Q23095" t="s">
        <v>33</v>
      </c>
      <c r="T23095">
        <v>23094</v>
      </c>
    </row>
    <row r="23096" spans="1:20" x14ac:dyDescent="0.35">
      <c r="A23096" t="s">
        <v>43081</v>
      </c>
      <c r="B23096" s="5" t="s">
        <v>43082</v>
      </c>
      <c r="C23096" s="5" t="s">
        <v>45</v>
      </c>
      <c r="E23096" t="s">
        <v>31</v>
      </c>
      <c r="F23096">
        <v>4</v>
      </c>
      <c r="G23096" s="1">
        <v>571.04</v>
      </c>
      <c r="H23096" s="1">
        <v>18182.46</v>
      </c>
      <c r="I23096" s="1">
        <v>198.24</v>
      </c>
      <c r="J23096" s="1">
        <v>340.28</v>
      </c>
      <c r="K23096" s="1">
        <v>19292.02</v>
      </c>
      <c r="L23096" s="7">
        <v>7</v>
      </c>
      <c r="M23096" s="7">
        <v>142</v>
      </c>
      <c r="N23096" s="7">
        <v>71</v>
      </c>
      <c r="O23096" s="1">
        <v>9646.01</v>
      </c>
      <c r="P23096" s="1">
        <v>136.52000000000001</v>
      </c>
      <c r="Q23096" t="s">
        <v>33</v>
      </c>
      <c r="T23096">
        <v>23095</v>
      </c>
    </row>
    <row r="23097" spans="1:20" x14ac:dyDescent="0.35">
      <c r="A23097" t="s">
        <v>43083</v>
      </c>
      <c r="B23097" s="5" t="s">
        <v>43084</v>
      </c>
      <c r="C23097" s="5" t="s">
        <v>45</v>
      </c>
      <c r="E23097" t="s">
        <v>56</v>
      </c>
      <c r="F23097">
        <v>2</v>
      </c>
      <c r="G23097" s="1">
        <v>22.84</v>
      </c>
      <c r="J23097" s="1">
        <v>19267</v>
      </c>
      <c r="K23097" s="1">
        <v>19289.84</v>
      </c>
      <c r="L23097" s="7">
        <v>6</v>
      </c>
      <c r="M23097" s="7">
        <v>1402</v>
      </c>
      <c r="N23097" s="7">
        <v>701</v>
      </c>
      <c r="O23097" s="1">
        <v>9644.92</v>
      </c>
      <c r="P23097" s="1">
        <v>13.51</v>
      </c>
      <c r="Q23097" t="s">
        <v>33</v>
      </c>
      <c r="T23097">
        <v>23096</v>
      </c>
    </row>
    <row r="23098" spans="1:20" x14ac:dyDescent="0.35">
      <c r="A23098" t="s">
        <v>43085</v>
      </c>
      <c r="B23098" s="5" t="s">
        <v>43086</v>
      </c>
      <c r="C23098" s="5" t="s">
        <v>307</v>
      </c>
      <c r="E23098" t="s">
        <v>56</v>
      </c>
      <c r="F23098">
        <v>1</v>
      </c>
      <c r="J23098" s="1">
        <v>19288.45</v>
      </c>
      <c r="K23098" s="1">
        <v>19288.45</v>
      </c>
      <c r="L23098" s="7">
        <v>1</v>
      </c>
      <c r="M23098" s="7">
        <v>41</v>
      </c>
      <c r="N23098" s="7">
        <v>20</v>
      </c>
      <c r="O23098" s="1">
        <v>9644.2250000000004</v>
      </c>
      <c r="P23098" s="1">
        <v>470.45</v>
      </c>
      <c r="Q23098" t="s">
        <v>33</v>
      </c>
      <c r="T23098">
        <v>23097</v>
      </c>
    </row>
    <row r="23099" spans="1:20" x14ac:dyDescent="0.35">
      <c r="A23099" t="s">
        <v>43087</v>
      </c>
      <c r="B23099" s="5" t="s">
        <v>43088</v>
      </c>
      <c r="C23099" s="5" t="s">
        <v>45</v>
      </c>
      <c r="E23099" t="s">
        <v>56</v>
      </c>
      <c r="F23099">
        <v>3</v>
      </c>
      <c r="G23099" s="1">
        <v>629.23</v>
      </c>
      <c r="I23099" s="1">
        <v>2455.12</v>
      </c>
      <c r="J23099" s="1">
        <v>16203.54</v>
      </c>
      <c r="K23099" s="1">
        <v>19287.89</v>
      </c>
      <c r="L23099" s="7">
        <v>37</v>
      </c>
      <c r="M23099" s="7">
        <v>300</v>
      </c>
      <c r="N23099" s="7">
        <v>150</v>
      </c>
      <c r="O23099" s="1">
        <v>9643.9449999999997</v>
      </c>
      <c r="P23099" s="1">
        <v>120.83</v>
      </c>
      <c r="Q23099" t="s">
        <v>33</v>
      </c>
      <c r="T23099">
        <v>23098</v>
      </c>
    </row>
    <row r="23100" spans="1:20" x14ac:dyDescent="0.35">
      <c r="A23100" t="s">
        <v>43089</v>
      </c>
      <c r="B23100" s="5" t="s">
        <v>43090</v>
      </c>
      <c r="C23100" s="5" t="s">
        <v>307</v>
      </c>
      <c r="E23100" t="s">
        <v>56</v>
      </c>
      <c r="F23100">
        <v>2</v>
      </c>
      <c r="G23100" s="1">
        <v>7718.68</v>
      </c>
      <c r="H23100" s="1">
        <v>616.34</v>
      </c>
      <c r="I23100" s="1">
        <v>1141.6400000000001</v>
      </c>
      <c r="J23100" s="1">
        <v>9810.0400000000009</v>
      </c>
      <c r="K23100" s="1">
        <v>19286.7</v>
      </c>
      <c r="L23100" s="7">
        <v>26</v>
      </c>
      <c r="M23100" s="7">
        <v>61</v>
      </c>
      <c r="N23100" s="7">
        <v>30</v>
      </c>
      <c r="O23100" s="1">
        <v>9643.35</v>
      </c>
      <c r="P23100" s="1">
        <v>319.35000000000002</v>
      </c>
      <c r="Q23100" t="s">
        <v>33</v>
      </c>
      <c r="T23100">
        <v>23099</v>
      </c>
    </row>
    <row r="23101" spans="1:20" x14ac:dyDescent="0.35">
      <c r="A23101" t="s">
        <v>43091</v>
      </c>
      <c r="B23101" s="5" t="s">
        <v>43092</v>
      </c>
      <c r="E23101" t="s">
        <v>35</v>
      </c>
      <c r="F23101">
        <v>1</v>
      </c>
      <c r="G23101" s="1">
        <v>19286.189999999999</v>
      </c>
      <c r="K23101" s="1">
        <v>19286.189999999999</v>
      </c>
      <c r="L23101" s="7">
        <v>2</v>
      </c>
      <c r="M23101" s="7">
        <v>21</v>
      </c>
      <c r="N23101" s="7">
        <v>10</v>
      </c>
      <c r="O23101" s="1">
        <v>9643.0949999999993</v>
      </c>
      <c r="P23101" s="1">
        <v>918.39</v>
      </c>
      <c r="Q23101" t="s">
        <v>33</v>
      </c>
      <c r="T23101">
        <v>23100</v>
      </c>
    </row>
    <row r="23102" spans="1:20" x14ac:dyDescent="0.35">
      <c r="A23102" t="s">
        <v>43093</v>
      </c>
      <c r="B23102" s="5" t="s">
        <v>43094</v>
      </c>
      <c r="C23102" s="5" t="s">
        <v>21</v>
      </c>
      <c r="E23102" t="s">
        <v>23</v>
      </c>
      <c r="F23102">
        <v>2</v>
      </c>
      <c r="I23102" s="1">
        <v>4861.5200000000004</v>
      </c>
      <c r="J23102" s="1">
        <v>14424.62</v>
      </c>
      <c r="K23102" s="1">
        <v>19286.14</v>
      </c>
      <c r="L23102" s="7">
        <v>121</v>
      </c>
      <c r="M23102" s="7">
        <v>2280</v>
      </c>
      <c r="N23102" s="7">
        <v>1140</v>
      </c>
      <c r="O23102" s="1">
        <v>9643.07</v>
      </c>
      <c r="P23102" s="1">
        <v>8.34</v>
      </c>
      <c r="Q23102" t="s">
        <v>33</v>
      </c>
      <c r="T23102">
        <v>23101</v>
      </c>
    </row>
    <row r="23103" spans="1:20" x14ac:dyDescent="0.35">
      <c r="A23103" t="s">
        <v>43095</v>
      </c>
      <c r="B23103" s="5" t="s">
        <v>43096</v>
      </c>
      <c r="C23103" s="5" t="s">
        <v>307</v>
      </c>
      <c r="E23103" t="s">
        <v>56</v>
      </c>
      <c r="F23103">
        <v>1</v>
      </c>
      <c r="J23103" s="1">
        <v>19285.5</v>
      </c>
      <c r="K23103" s="1">
        <v>19285.5</v>
      </c>
      <c r="L23103" s="7">
        <v>1</v>
      </c>
      <c r="M23103" s="7">
        <v>3</v>
      </c>
      <c r="N23103" s="7">
        <v>1</v>
      </c>
      <c r="O23103" s="1">
        <v>9642.75</v>
      </c>
      <c r="P23103" s="1">
        <v>6428.5</v>
      </c>
      <c r="Q23103" t="s">
        <v>33</v>
      </c>
      <c r="T23103">
        <v>23102</v>
      </c>
    </row>
    <row r="23104" spans="1:20" x14ac:dyDescent="0.35">
      <c r="A23104" t="s">
        <v>43097</v>
      </c>
      <c r="B23104" s="5" t="s">
        <v>5246</v>
      </c>
      <c r="D23104" s="5" t="s">
        <v>46</v>
      </c>
      <c r="E23104" t="s">
        <v>23</v>
      </c>
      <c r="F23104">
        <v>1</v>
      </c>
      <c r="H23104" s="1">
        <v>19285.330000000002</v>
      </c>
      <c r="K23104" s="1">
        <v>19285.330000000002</v>
      </c>
      <c r="L23104" s="7">
        <v>18</v>
      </c>
      <c r="M23104" s="7">
        <v>179</v>
      </c>
      <c r="N23104" s="7">
        <v>89</v>
      </c>
      <c r="O23104" s="1">
        <v>9642.6650000000009</v>
      </c>
      <c r="P23104" s="1">
        <v>118.31</v>
      </c>
      <c r="Q23104" t="s">
        <v>25</v>
      </c>
      <c r="T23104">
        <v>23103</v>
      </c>
    </row>
    <row r="23105" spans="1:20" x14ac:dyDescent="0.35">
      <c r="A23105" t="s">
        <v>43098</v>
      </c>
      <c r="B23105" s="5" t="s">
        <v>43099</v>
      </c>
      <c r="C23105" s="5" t="s">
        <v>344</v>
      </c>
      <c r="E23105" t="s">
        <v>56</v>
      </c>
      <c r="F23105">
        <v>1</v>
      </c>
      <c r="J23105" s="1">
        <v>19285</v>
      </c>
      <c r="K23105" s="1">
        <v>19285</v>
      </c>
      <c r="L23105" s="7">
        <v>1</v>
      </c>
      <c r="M23105" s="7">
        <v>1</v>
      </c>
      <c r="N23105" s="7">
        <v>0</v>
      </c>
      <c r="O23105" s="1">
        <v>9642.5</v>
      </c>
      <c r="P23105" s="1">
        <v>19285</v>
      </c>
      <c r="Q23105" t="s">
        <v>33</v>
      </c>
      <c r="T23105">
        <v>23104</v>
      </c>
    </row>
    <row r="23106" spans="1:20" x14ac:dyDescent="0.35">
      <c r="A23106" t="s">
        <v>43100</v>
      </c>
      <c r="B23106" s="5" t="s">
        <v>43101</v>
      </c>
      <c r="C23106" s="5" t="s">
        <v>261</v>
      </c>
      <c r="E23106" t="s">
        <v>31</v>
      </c>
      <c r="F23106">
        <v>1</v>
      </c>
      <c r="J23106" s="1">
        <v>19283.830000000002</v>
      </c>
      <c r="K23106" s="1">
        <v>19283.830000000002</v>
      </c>
      <c r="L23106" s="7">
        <v>2</v>
      </c>
      <c r="M23106" s="7">
        <v>3</v>
      </c>
      <c r="N23106" s="7">
        <v>1</v>
      </c>
      <c r="O23106" s="1">
        <v>9641.9150000000009</v>
      </c>
      <c r="P23106" s="1">
        <v>6440.14</v>
      </c>
      <c r="Q23106" t="s">
        <v>33</v>
      </c>
      <c r="T23106">
        <v>23105</v>
      </c>
    </row>
    <row r="23107" spans="1:20" x14ac:dyDescent="0.35">
      <c r="A23107" t="s">
        <v>43102</v>
      </c>
      <c r="B23107" s="5" t="s">
        <v>43103</v>
      </c>
      <c r="C23107" s="5" t="s">
        <v>45</v>
      </c>
      <c r="E23107" t="s">
        <v>56</v>
      </c>
      <c r="F23107">
        <v>2</v>
      </c>
      <c r="G23107" s="1">
        <v>9235.16</v>
      </c>
      <c r="H23107" s="1">
        <v>149.47999999999999</v>
      </c>
      <c r="I23107" s="1">
        <v>7450.8</v>
      </c>
      <c r="J23107" s="1">
        <v>2448.04</v>
      </c>
      <c r="K23107" s="1">
        <v>19283.48</v>
      </c>
      <c r="L23107" s="7">
        <v>69</v>
      </c>
      <c r="M23107" s="7">
        <v>329</v>
      </c>
      <c r="N23107" s="7">
        <v>164</v>
      </c>
      <c r="O23107" s="1">
        <v>9641.74</v>
      </c>
      <c r="P23107" s="1">
        <v>62.21</v>
      </c>
      <c r="Q23107" t="s">
        <v>33</v>
      </c>
      <c r="T23107">
        <v>23106</v>
      </c>
    </row>
    <row r="23108" spans="1:20" x14ac:dyDescent="0.35">
      <c r="A23108" t="s">
        <v>43104</v>
      </c>
      <c r="B23108" s="5" t="s">
        <v>13539</v>
      </c>
      <c r="D23108" s="5" t="s">
        <v>73</v>
      </c>
      <c r="E23108" t="s">
        <v>31</v>
      </c>
      <c r="F23108">
        <v>1</v>
      </c>
      <c r="H23108" s="1">
        <v>19282.77</v>
      </c>
      <c r="K23108" s="1">
        <v>19282.77</v>
      </c>
      <c r="L23108" s="7">
        <v>38</v>
      </c>
      <c r="M23108" s="7">
        <v>144</v>
      </c>
      <c r="N23108" s="7">
        <v>72</v>
      </c>
      <c r="O23108" s="1">
        <v>9641.3850000000002</v>
      </c>
      <c r="P23108" s="1">
        <v>130.11000000000001</v>
      </c>
      <c r="Q23108" t="s">
        <v>25</v>
      </c>
      <c r="T23108">
        <v>23107</v>
      </c>
    </row>
    <row r="23109" spans="1:20" x14ac:dyDescent="0.35">
      <c r="A23109" t="s">
        <v>43105</v>
      </c>
      <c r="B23109" s="5" t="s">
        <v>43106</v>
      </c>
      <c r="E23109" t="s">
        <v>35</v>
      </c>
      <c r="F23109">
        <v>2</v>
      </c>
      <c r="G23109" s="1">
        <v>10612.25</v>
      </c>
      <c r="H23109" s="1">
        <v>723.81</v>
      </c>
      <c r="J23109" s="1">
        <v>7946.21</v>
      </c>
      <c r="K23109" s="1">
        <v>19282.27</v>
      </c>
      <c r="L23109" s="7">
        <v>21</v>
      </c>
      <c r="M23109" s="7">
        <v>28</v>
      </c>
      <c r="N23109" s="7">
        <v>14</v>
      </c>
      <c r="O23109" s="1">
        <v>9641.1350000000002</v>
      </c>
      <c r="P23109" s="1">
        <v>710.9</v>
      </c>
      <c r="Q23109" t="s">
        <v>33</v>
      </c>
      <c r="T23109">
        <v>23108</v>
      </c>
    </row>
    <row r="23110" spans="1:20" x14ac:dyDescent="0.35">
      <c r="A23110" t="s">
        <v>43107</v>
      </c>
      <c r="C23110" s="5" t="s">
        <v>849</v>
      </c>
      <c r="E23110" t="s">
        <v>31</v>
      </c>
      <c r="F23110">
        <v>1</v>
      </c>
      <c r="I23110" s="1">
        <v>19280.62</v>
      </c>
      <c r="K23110" s="1">
        <v>19280.62</v>
      </c>
      <c r="L23110" s="7">
        <v>3</v>
      </c>
      <c r="M23110" s="7">
        <v>8</v>
      </c>
      <c r="N23110" s="7">
        <v>4</v>
      </c>
      <c r="O23110" s="1">
        <v>9640.31</v>
      </c>
      <c r="P23110" s="1">
        <v>2422.44</v>
      </c>
      <c r="Q23110" t="s">
        <v>33</v>
      </c>
      <c r="T23110">
        <v>23109</v>
      </c>
    </row>
    <row r="23111" spans="1:20" x14ac:dyDescent="0.35">
      <c r="A23111" t="s">
        <v>43108</v>
      </c>
      <c r="B23111" s="5" t="s">
        <v>43109</v>
      </c>
      <c r="E23111" t="s">
        <v>35</v>
      </c>
      <c r="F23111">
        <v>3</v>
      </c>
      <c r="G23111" s="1">
        <v>9221.08</v>
      </c>
      <c r="I23111" s="1">
        <v>219.66</v>
      </c>
      <c r="J23111" s="1">
        <v>9838.2000000000007</v>
      </c>
      <c r="K23111" s="1">
        <v>19278.939999999999</v>
      </c>
      <c r="L23111" s="7">
        <v>158</v>
      </c>
      <c r="M23111" s="7">
        <v>119</v>
      </c>
      <c r="N23111" s="7">
        <v>59</v>
      </c>
      <c r="O23111" s="1">
        <v>9639.4699999999993</v>
      </c>
      <c r="P23111" s="1">
        <v>196.33</v>
      </c>
      <c r="Q23111" t="s">
        <v>33</v>
      </c>
      <c r="T23111">
        <v>23110</v>
      </c>
    </row>
    <row r="23112" spans="1:20" x14ac:dyDescent="0.35">
      <c r="A23112" t="s">
        <v>43110</v>
      </c>
      <c r="C23112" s="5" t="s">
        <v>21</v>
      </c>
      <c r="E23112" t="s">
        <v>23</v>
      </c>
      <c r="F23112">
        <v>1</v>
      </c>
      <c r="I23112" s="1">
        <v>19278</v>
      </c>
      <c r="K23112" s="1">
        <v>19278</v>
      </c>
      <c r="L23112" s="7">
        <v>13</v>
      </c>
      <c r="M23112" s="7">
        <v>119</v>
      </c>
      <c r="N23112" s="7">
        <v>59</v>
      </c>
      <c r="O23112" s="1">
        <v>9639</v>
      </c>
      <c r="P23112" s="1">
        <v>162</v>
      </c>
      <c r="Q23112" t="s">
        <v>33</v>
      </c>
      <c r="T23112">
        <v>23111</v>
      </c>
    </row>
    <row r="23113" spans="1:20" x14ac:dyDescent="0.35">
      <c r="A23113" t="s">
        <v>43111</v>
      </c>
      <c r="B23113" s="5" t="s">
        <v>43112</v>
      </c>
      <c r="C23113" s="5" t="s">
        <v>45</v>
      </c>
      <c r="E23113" t="s">
        <v>56</v>
      </c>
      <c r="F23113">
        <v>1</v>
      </c>
      <c r="J23113" s="1">
        <v>19277.62</v>
      </c>
      <c r="K23113" s="1">
        <v>19277.62</v>
      </c>
      <c r="L23113" s="7">
        <v>6</v>
      </c>
      <c r="M23113" s="7">
        <v>115</v>
      </c>
      <c r="N23113" s="7">
        <v>57</v>
      </c>
      <c r="O23113" s="1">
        <v>9638.81</v>
      </c>
      <c r="P23113" s="1">
        <v>182.72</v>
      </c>
      <c r="Q23113" t="s">
        <v>33</v>
      </c>
      <c r="T23113">
        <v>23112</v>
      </c>
    </row>
    <row r="23114" spans="1:20" x14ac:dyDescent="0.35">
      <c r="A23114" t="s">
        <v>43113</v>
      </c>
      <c r="B23114" s="5" t="s">
        <v>43114</v>
      </c>
      <c r="C23114" s="5" t="s">
        <v>45</v>
      </c>
      <c r="E23114" t="s">
        <v>56</v>
      </c>
      <c r="F23114">
        <v>2</v>
      </c>
      <c r="I23114" s="1">
        <v>14435.82</v>
      </c>
      <c r="J23114" s="1">
        <v>4841.24</v>
      </c>
      <c r="K23114" s="1">
        <v>19277.060000000001</v>
      </c>
      <c r="L23114" s="7">
        <v>5</v>
      </c>
      <c r="M23114" s="7">
        <v>12</v>
      </c>
      <c r="N23114" s="7">
        <v>6</v>
      </c>
      <c r="O23114" s="1">
        <v>9638.5300000000007</v>
      </c>
      <c r="P23114" s="1">
        <v>1843.74</v>
      </c>
      <c r="Q23114" t="s">
        <v>33</v>
      </c>
      <c r="T23114">
        <v>23113</v>
      </c>
    </row>
    <row r="23115" spans="1:20" x14ac:dyDescent="0.35">
      <c r="A23115" t="s">
        <v>43115</v>
      </c>
      <c r="B23115" s="5" t="s">
        <v>43116</v>
      </c>
      <c r="E23115" t="s">
        <v>35</v>
      </c>
      <c r="F23115">
        <v>4</v>
      </c>
      <c r="G23115" s="1">
        <v>9586.91</v>
      </c>
      <c r="H23115" s="1">
        <v>2579.04</v>
      </c>
      <c r="I23115" s="1">
        <v>4620.17</v>
      </c>
      <c r="J23115" s="1">
        <v>2490.87</v>
      </c>
      <c r="K23115" s="1">
        <v>19276.990000000002</v>
      </c>
      <c r="L23115" s="7">
        <v>19</v>
      </c>
      <c r="M23115" s="7">
        <v>55</v>
      </c>
      <c r="N23115" s="7">
        <v>27</v>
      </c>
      <c r="O23115" s="1">
        <v>9638.4950000000008</v>
      </c>
      <c r="P23115" s="1">
        <v>397.47</v>
      </c>
      <c r="Q23115" t="s">
        <v>33</v>
      </c>
      <c r="T23115">
        <v>23114</v>
      </c>
    </row>
    <row r="23116" spans="1:20" x14ac:dyDescent="0.35">
      <c r="A23116" t="s">
        <v>43117</v>
      </c>
      <c r="B23116" s="5" t="s">
        <v>43118</v>
      </c>
      <c r="C23116" s="5" t="s">
        <v>21</v>
      </c>
      <c r="E23116" t="s">
        <v>23</v>
      </c>
      <c r="F23116">
        <v>2</v>
      </c>
      <c r="I23116" s="1">
        <v>11156.33</v>
      </c>
      <c r="J23116" s="1">
        <v>8120.62</v>
      </c>
      <c r="K23116" s="1">
        <v>19276.95</v>
      </c>
      <c r="L23116" s="7">
        <v>24</v>
      </c>
      <c r="M23116" s="7">
        <v>102</v>
      </c>
      <c r="N23116" s="7">
        <v>51</v>
      </c>
      <c r="O23116" s="1">
        <v>9638.4750000000004</v>
      </c>
      <c r="P23116" s="1">
        <v>194.24</v>
      </c>
      <c r="Q23116" t="s">
        <v>33</v>
      </c>
      <c r="T23116">
        <v>23115</v>
      </c>
    </row>
    <row r="23117" spans="1:20" x14ac:dyDescent="0.35">
      <c r="A23117" t="s">
        <v>43119</v>
      </c>
      <c r="C23117" s="5" t="s">
        <v>2480</v>
      </c>
      <c r="E23117" t="s">
        <v>77</v>
      </c>
      <c r="F23117">
        <v>2</v>
      </c>
      <c r="I23117" s="1">
        <v>19275.97</v>
      </c>
      <c r="K23117" s="1">
        <v>19275.97</v>
      </c>
      <c r="L23117" s="7">
        <v>14</v>
      </c>
      <c r="M23117" s="7">
        <v>117</v>
      </c>
      <c r="N23117" s="7">
        <v>58</v>
      </c>
      <c r="O23117" s="1">
        <v>9637.9850000000006</v>
      </c>
      <c r="P23117" s="1">
        <v>166.9</v>
      </c>
      <c r="Q23117" t="s">
        <v>33</v>
      </c>
      <c r="T23117">
        <v>23116</v>
      </c>
    </row>
    <row r="23118" spans="1:20" x14ac:dyDescent="0.35">
      <c r="A23118" t="s">
        <v>43120</v>
      </c>
      <c r="B23118" s="5" t="s">
        <v>43121</v>
      </c>
      <c r="D23118" s="5" t="s">
        <v>42</v>
      </c>
      <c r="E23118" t="s">
        <v>31</v>
      </c>
      <c r="F23118">
        <v>1</v>
      </c>
      <c r="H23118" s="1">
        <v>19272.96</v>
      </c>
      <c r="K23118" s="1">
        <v>19272.96</v>
      </c>
      <c r="L23118" s="7">
        <v>24</v>
      </c>
      <c r="M23118" s="7">
        <v>336</v>
      </c>
      <c r="N23118" s="7">
        <v>168</v>
      </c>
      <c r="O23118" s="1">
        <v>9636.48</v>
      </c>
      <c r="P23118" s="1">
        <v>57.36</v>
      </c>
      <c r="Q23118" t="s">
        <v>25</v>
      </c>
      <c r="T23118">
        <v>23117</v>
      </c>
    </row>
    <row r="23119" spans="1:20" x14ac:dyDescent="0.35">
      <c r="A23119" t="s">
        <v>43122</v>
      </c>
      <c r="B23119" s="5" t="s">
        <v>43123</v>
      </c>
      <c r="C23119" s="5" t="s">
        <v>3058</v>
      </c>
      <c r="E23119" t="s">
        <v>31</v>
      </c>
      <c r="F23119">
        <v>2</v>
      </c>
      <c r="I23119" s="1">
        <v>18514.560000000001</v>
      </c>
      <c r="J23119" s="1">
        <v>758.02</v>
      </c>
      <c r="K23119" s="1">
        <v>19272.580000000002</v>
      </c>
      <c r="L23119" s="7">
        <v>95</v>
      </c>
      <c r="M23119" s="7">
        <v>230</v>
      </c>
      <c r="N23119" s="7">
        <v>115</v>
      </c>
      <c r="O23119" s="1">
        <v>9636.2900000000009</v>
      </c>
      <c r="P23119" s="1">
        <v>93.76</v>
      </c>
      <c r="Q23119" t="s">
        <v>33</v>
      </c>
      <c r="T23119">
        <v>23118</v>
      </c>
    </row>
    <row r="23120" spans="1:20" x14ac:dyDescent="0.35">
      <c r="A23120" t="s">
        <v>43124</v>
      </c>
      <c r="B23120" s="5" t="s">
        <v>43125</v>
      </c>
      <c r="D23120" s="5" t="s">
        <v>2582</v>
      </c>
      <c r="E23120" t="s">
        <v>31</v>
      </c>
      <c r="F23120">
        <v>3</v>
      </c>
      <c r="G23120" s="1">
        <v>172.8</v>
      </c>
      <c r="H23120" s="1">
        <v>18844.5</v>
      </c>
      <c r="I23120" s="1">
        <v>79.5</v>
      </c>
      <c r="J23120" s="1">
        <v>175.55</v>
      </c>
      <c r="K23120" s="1">
        <v>19272.349999999999</v>
      </c>
      <c r="L23120" s="7">
        <v>333</v>
      </c>
      <c r="M23120" s="7">
        <v>1302</v>
      </c>
      <c r="N23120" s="7">
        <v>651</v>
      </c>
      <c r="O23120" s="1">
        <v>9636.1749999999993</v>
      </c>
      <c r="P23120" s="1">
        <v>15.23</v>
      </c>
      <c r="Q23120" t="s">
        <v>25</v>
      </c>
      <c r="T23120">
        <v>23119</v>
      </c>
    </row>
    <row r="23121" spans="1:20" x14ac:dyDescent="0.35">
      <c r="A23121" t="s">
        <v>43126</v>
      </c>
      <c r="B23121" s="5" t="s">
        <v>43127</v>
      </c>
      <c r="C23121" s="5" t="s">
        <v>1141</v>
      </c>
      <c r="E23121" t="s">
        <v>23</v>
      </c>
      <c r="F23121">
        <v>1</v>
      </c>
      <c r="I23121" s="1">
        <v>13076.82</v>
      </c>
      <c r="J23121" s="1">
        <v>6194.34</v>
      </c>
      <c r="K23121" s="1">
        <v>19271.16</v>
      </c>
      <c r="L23121" s="7">
        <v>14</v>
      </c>
      <c r="M23121" s="7">
        <v>44</v>
      </c>
      <c r="N23121" s="7">
        <v>22</v>
      </c>
      <c r="O23121" s="1">
        <v>9635.58</v>
      </c>
      <c r="P23121" s="1">
        <v>434.32</v>
      </c>
      <c r="Q23121" t="s">
        <v>33</v>
      </c>
      <c r="T23121">
        <v>23120</v>
      </c>
    </row>
    <row r="23122" spans="1:20" x14ac:dyDescent="0.35">
      <c r="A23122" t="s">
        <v>43128</v>
      </c>
      <c r="B23122" s="5" t="s">
        <v>43129</v>
      </c>
      <c r="D23122" s="5" t="s">
        <v>22</v>
      </c>
      <c r="E23122" t="s">
        <v>23</v>
      </c>
      <c r="F23122">
        <v>1</v>
      </c>
      <c r="H23122" s="1">
        <v>19270.84</v>
      </c>
      <c r="K23122" s="1">
        <v>19270.84</v>
      </c>
      <c r="L23122" s="7">
        <v>132</v>
      </c>
      <c r="M23122" s="7">
        <v>1413</v>
      </c>
      <c r="N23122" s="7">
        <v>706</v>
      </c>
      <c r="O23122" s="1">
        <v>9635.42</v>
      </c>
      <c r="P23122" s="1">
        <v>13.76</v>
      </c>
      <c r="Q23122" t="s">
        <v>25</v>
      </c>
      <c r="T23122">
        <v>23121</v>
      </c>
    </row>
    <row r="23123" spans="1:20" x14ac:dyDescent="0.35">
      <c r="A23123" t="s">
        <v>43130</v>
      </c>
      <c r="B23123" s="5" t="s">
        <v>43131</v>
      </c>
      <c r="C23123" s="5" t="s">
        <v>1024</v>
      </c>
      <c r="E23123" t="s">
        <v>77</v>
      </c>
      <c r="F23123">
        <v>1</v>
      </c>
      <c r="J23123" s="1">
        <v>19268.82</v>
      </c>
      <c r="K23123" s="1">
        <v>19268.82</v>
      </c>
      <c r="L23123" s="7">
        <v>1</v>
      </c>
      <c r="M23123" s="7">
        <v>2</v>
      </c>
      <c r="N23123" s="7">
        <v>1</v>
      </c>
      <c r="O23123" s="1">
        <v>9634.41</v>
      </c>
      <c r="P23123" s="1">
        <v>9634.41</v>
      </c>
      <c r="Q23123" t="s">
        <v>33</v>
      </c>
      <c r="T23123">
        <v>23122</v>
      </c>
    </row>
    <row r="23124" spans="1:20" x14ac:dyDescent="0.35">
      <c r="A23124" t="s">
        <v>43132</v>
      </c>
      <c r="B23124" s="5" t="s">
        <v>43133</v>
      </c>
      <c r="C23124" s="5" t="s">
        <v>45</v>
      </c>
      <c r="E23124" t="s">
        <v>56</v>
      </c>
      <c r="F23124">
        <v>3</v>
      </c>
      <c r="G23124" s="1">
        <v>7303.96</v>
      </c>
      <c r="H23124" s="1">
        <v>5152.2</v>
      </c>
      <c r="I23124" s="1">
        <v>1308.67</v>
      </c>
      <c r="J23124" s="1">
        <v>5500</v>
      </c>
      <c r="K23124" s="1">
        <v>19264.830000000002</v>
      </c>
      <c r="L23124" s="7">
        <v>16</v>
      </c>
      <c r="M23124" s="7">
        <v>206</v>
      </c>
      <c r="N23124" s="7">
        <v>103</v>
      </c>
      <c r="O23124" s="1">
        <v>9632.4150000000009</v>
      </c>
      <c r="P23124" s="1">
        <v>132.51</v>
      </c>
      <c r="Q23124" t="s">
        <v>33</v>
      </c>
      <c r="T23124">
        <v>23123</v>
      </c>
    </row>
    <row r="23125" spans="1:20" x14ac:dyDescent="0.35">
      <c r="A23125" t="s">
        <v>43134</v>
      </c>
      <c r="B23125" s="5" t="s">
        <v>43135</v>
      </c>
      <c r="D23125" s="5" t="s">
        <v>584</v>
      </c>
      <c r="E23125" t="s">
        <v>56</v>
      </c>
      <c r="F23125">
        <v>1</v>
      </c>
      <c r="H23125" s="1">
        <v>19264.060000000001</v>
      </c>
      <c r="K23125" s="1">
        <v>19264.060000000001</v>
      </c>
      <c r="L23125" s="7">
        <v>123</v>
      </c>
      <c r="M23125" s="7">
        <v>1465</v>
      </c>
      <c r="N23125" s="7">
        <v>732</v>
      </c>
      <c r="O23125" s="1">
        <v>9632.0300000000007</v>
      </c>
      <c r="P23125" s="1">
        <v>12.07</v>
      </c>
      <c r="Q23125" t="s">
        <v>25</v>
      </c>
      <c r="T23125">
        <v>23124</v>
      </c>
    </row>
    <row r="23126" spans="1:20" x14ac:dyDescent="0.35">
      <c r="A23126" t="s">
        <v>43136</v>
      </c>
      <c r="B23126" s="5" t="s">
        <v>43137</v>
      </c>
      <c r="C23126" s="5" t="s">
        <v>344</v>
      </c>
      <c r="E23126" t="s">
        <v>56</v>
      </c>
      <c r="F23126">
        <v>1</v>
      </c>
      <c r="J23126" s="1">
        <v>19263.599999999999</v>
      </c>
      <c r="K23126" s="1">
        <v>19263.599999999999</v>
      </c>
      <c r="L23126" s="7">
        <v>7</v>
      </c>
      <c r="M23126" s="7">
        <v>180</v>
      </c>
      <c r="N23126" s="7">
        <v>90</v>
      </c>
      <c r="O23126" s="1">
        <v>9631.7999999999993</v>
      </c>
      <c r="P23126" s="1">
        <v>107.02</v>
      </c>
      <c r="Q23126" t="s">
        <v>33</v>
      </c>
      <c r="T23126">
        <v>23125</v>
      </c>
    </row>
    <row r="23127" spans="1:20" x14ac:dyDescent="0.35">
      <c r="A23127" t="s">
        <v>43138</v>
      </c>
      <c r="B23127" s="5" t="s">
        <v>43139</v>
      </c>
      <c r="C23127" s="5" t="s">
        <v>69</v>
      </c>
      <c r="E23127" t="s">
        <v>23</v>
      </c>
      <c r="F23127">
        <v>2</v>
      </c>
      <c r="I23127" s="1">
        <v>19230.830000000002</v>
      </c>
      <c r="J23127" s="1">
        <v>28.92</v>
      </c>
      <c r="K23127" s="1">
        <v>19259.75</v>
      </c>
      <c r="L23127" s="7">
        <v>15</v>
      </c>
      <c r="M23127" s="7">
        <v>1046</v>
      </c>
      <c r="N23127" s="7">
        <v>523</v>
      </c>
      <c r="O23127" s="1">
        <v>9629.875</v>
      </c>
      <c r="P23127" s="1">
        <v>23.66</v>
      </c>
      <c r="Q23127" t="s">
        <v>33</v>
      </c>
      <c r="T23127">
        <v>23126</v>
      </c>
    </row>
    <row r="23128" spans="1:20" x14ac:dyDescent="0.35">
      <c r="A23128" t="s">
        <v>43140</v>
      </c>
      <c r="B23128" s="5" t="s">
        <v>43141</v>
      </c>
      <c r="C23128" s="5" t="s">
        <v>45</v>
      </c>
      <c r="E23128" t="s">
        <v>35</v>
      </c>
      <c r="F23128">
        <v>3</v>
      </c>
      <c r="G23128" s="1">
        <v>9335.25</v>
      </c>
      <c r="H23128" s="1">
        <v>306.48</v>
      </c>
      <c r="I23128" s="1">
        <v>3625.77</v>
      </c>
      <c r="J23128" s="1">
        <v>5992.1</v>
      </c>
      <c r="K23128" s="1">
        <v>19259.599999999999</v>
      </c>
      <c r="L23128" s="7">
        <v>36</v>
      </c>
      <c r="M23128" s="7">
        <v>59</v>
      </c>
      <c r="N23128" s="7">
        <v>29</v>
      </c>
      <c r="O23128" s="1">
        <v>9629.7999999999993</v>
      </c>
      <c r="P23128" s="1">
        <v>333.78</v>
      </c>
      <c r="Q23128" t="s">
        <v>33</v>
      </c>
      <c r="T23128">
        <v>23127</v>
      </c>
    </row>
    <row r="23129" spans="1:20" x14ac:dyDescent="0.35">
      <c r="A23129" t="s">
        <v>43142</v>
      </c>
      <c r="B23129" s="5" t="s">
        <v>43143</v>
      </c>
      <c r="C23129" s="5" t="s">
        <v>37174</v>
      </c>
      <c r="E23129" t="s">
        <v>77</v>
      </c>
      <c r="F23129">
        <v>1</v>
      </c>
      <c r="J23129" s="1">
        <v>19258.099999999999</v>
      </c>
      <c r="K23129" s="1">
        <v>19258.099999999999</v>
      </c>
      <c r="L23129" s="7">
        <v>2</v>
      </c>
      <c r="M23129" s="7">
        <v>2</v>
      </c>
      <c r="N23129" s="7">
        <v>1</v>
      </c>
      <c r="O23129" s="1">
        <v>9629.0499999999993</v>
      </c>
      <c r="P23129" s="1">
        <v>9629.0499999999993</v>
      </c>
      <c r="Q23129" t="s">
        <v>33</v>
      </c>
      <c r="T23129">
        <v>23128</v>
      </c>
    </row>
    <row r="23130" spans="1:20" x14ac:dyDescent="0.35">
      <c r="A23130" t="s">
        <v>43144</v>
      </c>
      <c r="B23130" s="5" t="s">
        <v>43145</v>
      </c>
      <c r="E23130" t="s">
        <v>35</v>
      </c>
      <c r="F23130">
        <v>2</v>
      </c>
      <c r="G23130" s="1">
        <v>8190.84</v>
      </c>
      <c r="H23130" s="1">
        <v>2404.08</v>
      </c>
      <c r="J23130" s="1">
        <v>8662.86</v>
      </c>
      <c r="K23130" s="1">
        <v>19257.78</v>
      </c>
      <c r="L23130" s="7">
        <v>12</v>
      </c>
      <c r="M23130" s="7">
        <v>720</v>
      </c>
      <c r="N23130" s="7">
        <v>360</v>
      </c>
      <c r="O23130" s="1">
        <v>9628.89</v>
      </c>
      <c r="P23130" s="1">
        <v>26.94</v>
      </c>
      <c r="Q23130" t="s">
        <v>33</v>
      </c>
      <c r="T23130">
        <v>23129</v>
      </c>
    </row>
    <row r="23131" spans="1:20" x14ac:dyDescent="0.35">
      <c r="A23131" t="s">
        <v>43146</v>
      </c>
      <c r="B23131" s="5" t="s">
        <v>43147</v>
      </c>
      <c r="C23131" s="5" t="s">
        <v>45</v>
      </c>
      <c r="E23131" t="s">
        <v>56</v>
      </c>
      <c r="F23131">
        <v>1</v>
      </c>
      <c r="J23131" s="1">
        <v>19257.259999999998</v>
      </c>
      <c r="K23131" s="1">
        <v>19257.259999999998</v>
      </c>
      <c r="L23131" s="7">
        <v>2</v>
      </c>
      <c r="M23131" s="7">
        <v>2</v>
      </c>
      <c r="N23131" s="7">
        <v>1</v>
      </c>
      <c r="O23131" s="1">
        <v>9628.6299999999992</v>
      </c>
      <c r="P23131" s="1">
        <v>9628.6299999999992</v>
      </c>
      <c r="Q23131" t="s">
        <v>33</v>
      </c>
      <c r="T23131">
        <v>23130</v>
      </c>
    </row>
    <row r="23132" spans="1:20" x14ac:dyDescent="0.35">
      <c r="A23132" t="s">
        <v>43148</v>
      </c>
      <c r="B23132" s="5" t="s">
        <v>43149</v>
      </c>
      <c r="C23132" s="5" t="s">
        <v>8654</v>
      </c>
      <c r="E23132" t="s">
        <v>31</v>
      </c>
      <c r="F23132">
        <v>2</v>
      </c>
      <c r="H23132" s="1">
        <v>858.04</v>
      </c>
      <c r="I23132" s="1">
        <v>7460.22</v>
      </c>
      <c r="J23132" s="1">
        <v>10938.99</v>
      </c>
      <c r="K23132" s="1">
        <v>19257.25</v>
      </c>
      <c r="L23132" s="7">
        <v>146</v>
      </c>
      <c r="M23132" s="7">
        <v>313</v>
      </c>
      <c r="N23132" s="7">
        <v>156</v>
      </c>
      <c r="O23132" s="1">
        <v>9628.625</v>
      </c>
      <c r="P23132" s="1">
        <v>61.26</v>
      </c>
      <c r="Q23132" t="s">
        <v>33</v>
      </c>
      <c r="T23132">
        <v>23131</v>
      </c>
    </row>
    <row r="23133" spans="1:20" x14ac:dyDescent="0.35">
      <c r="A23133" t="s">
        <v>43150</v>
      </c>
      <c r="B23133" s="5" t="s">
        <v>43151</v>
      </c>
      <c r="C23133" s="5" t="s">
        <v>307</v>
      </c>
      <c r="E23133" t="s">
        <v>56</v>
      </c>
      <c r="F23133">
        <v>3</v>
      </c>
      <c r="G23133" s="1">
        <v>1278.79</v>
      </c>
      <c r="H23133" s="1">
        <v>65.42</v>
      </c>
      <c r="I23133" s="1">
        <v>13091.32</v>
      </c>
      <c r="J23133" s="1">
        <v>4821.6499999999996</v>
      </c>
      <c r="K23133" s="1">
        <v>19257.18</v>
      </c>
      <c r="L23133" s="7">
        <v>118</v>
      </c>
      <c r="M23133" s="7">
        <v>798</v>
      </c>
      <c r="N23133" s="7">
        <v>399</v>
      </c>
      <c r="O23133" s="1">
        <v>9628.59</v>
      </c>
      <c r="P23133" s="1">
        <v>26.29</v>
      </c>
      <c r="Q23133" t="s">
        <v>33</v>
      </c>
      <c r="T23133">
        <v>23132</v>
      </c>
    </row>
    <row r="23134" spans="1:20" x14ac:dyDescent="0.35">
      <c r="A23134" t="s">
        <v>43152</v>
      </c>
      <c r="B23134" s="5" t="s">
        <v>43153</v>
      </c>
      <c r="C23134" s="5" t="s">
        <v>45</v>
      </c>
      <c r="E23134" t="s">
        <v>35</v>
      </c>
      <c r="F23134">
        <v>3</v>
      </c>
      <c r="G23134" s="1">
        <v>9520.42</v>
      </c>
      <c r="I23134" s="1">
        <v>3472.81</v>
      </c>
      <c r="J23134" s="1">
        <v>6262.91</v>
      </c>
      <c r="K23134" s="1">
        <v>19256.14</v>
      </c>
      <c r="L23134" s="7">
        <v>20</v>
      </c>
      <c r="M23134" s="7">
        <v>30</v>
      </c>
      <c r="N23134" s="7">
        <v>15</v>
      </c>
      <c r="O23134" s="1">
        <v>9628.07</v>
      </c>
      <c r="P23134" s="1">
        <v>613.20000000000005</v>
      </c>
      <c r="Q23134" t="s">
        <v>33</v>
      </c>
      <c r="T23134">
        <v>23133</v>
      </c>
    </row>
    <row r="23135" spans="1:20" x14ac:dyDescent="0.35">
      <c r="A23135" t="s">
        <v>43154</v>
      </c>
      <c r="B23135" s="5" t="s">
        <v>43155</v>
      </c>
      <c r="C23135" s="5" t="s">
        <v>45</v>
      </c>
      <c r="E23135" t="s">
        <v>56</v>
      </c>
      <c r="F23135">
        <v>2</v>
      </c>
      <c r="H23135" s="1">
        <v>7067.04</v>
      </c>
      <c r="I23135" s="1">
        <v>6088.24</v>
      </c>
      <c r="J23135" s="1">
        <v>6100.73</v>
      </c>
      <c r="K23135" s="1">
        <v>19256.009999999998</v>
      </c>
      <c r="L23135" s="7">
        <v>67</v>
      </c>
      <c r="M23135" s="7">
        <v>285</v>
      </c>
      <c r="N23135" s="7">
        <v>142</v>
      </c>
      <c r="O23135" s="1">
        <v>9628.0049999999992</v>
      </c>
      <c r="P23135" s="1">
        <v>67.819999999999993</v>
      </c>
      <c r="Q23135" t="s">
        <v>33</v>
      </c>
      <c r="T23135">
        <v>23134</v>
      </c>
    </row>
    <row r="23136" spans="1:20" x14ac:dyDescent="0.35">
      <c r="A23136" t="s">
        <v>43156</v>
      </c>
      <c r="B23136" s="5" t="s">
        <v>43157</v>
      </c>
      <c r="C23136" s="5" t="s">
        <v>45</v>
      </c>
      <c r="E23136" t="s">
        <v>56</v>
      </c>
      <c r="F23136">
        <v>1</v>
      </c>
      <c r="J23136" s="1">
        <v>19255.919999999998</v>
      </c>
      <c r="K23136" s="1">
        <v>19255.919999999998</v>
      </c>
      <c r="L23136" s="7">
        <v>2</v>
      </c>
      <c r="M23136" s="7">
        <v>996</v>
      </c>
      <c r="N23136" s="7">
        <v>498</v>
      </c>
      <c r="O23136" s="1">
        <v>9627.9599999999991</v>
      </c>
      <c r="P23136" s="1">
        <v>20.149999999999999</v>
      </c>
      <c r="Q23136" t="s">
        <v>33</v>
      </c>
      <c r="T23136">
        <v>23135</v>
      </c>
    </row>
    <row r="23137" spans="1:20" x14ac:dyDescent="0.35">
      <c r="A23137" t="s">
        <v>43158</v>
      </c>
      <c r="B23137" s="5" t="s">
        <v>43159</v>
      </c>
      <c r="D23137" s="5" t="s">
        <v>22</v>
      </c>
      <c r="E23137" t="s">
        <v>23</v>
      </c>
      <c r="F23137">
        <v>1</v>
      </c>
      <c r="H23137" s="1">
        <v>19255.7</v>
      </c>
      <c r="K23137" s="1">
        <v>19255.7</v>
      </c>
      <c r="L23137" s="7">
        <v>29</v>
      </c>
      <c r="M23137" s="7">
        <v>221</v>
      </c>
      <c r="N23137" s="7">
        <v>110</v>
      </c>
      <c r="O23137" s="1">
        <v>9627.85</v>
      </c>
      <c r="P23137" s="1">
        <v>85.61</v>
      </c>
      <c r="Q23137" t="s">
        <v>25</v>
      </c>
      <c r="T23137">
        <v>23136</v>
      </c>
    </row>
    <row r="23138" spans="1:20" x14ac:dyDescent="0.35">
      <c r="A23138" t="s">
        <v>43160</v>
      </c>
      <c r="B23138" s="5" t="s">
        <v>43161</v>
      </c>
      <c r="C23138" s="5" t="s">
        <v>21</v>
      </c>
      <c r="D23138" s="5" t="s">
        <v>87</v>
      </c>
      <c r="E23138" t="s">
        <v>23</v>
      </c>
      <c r="F23138">
        <v>2</v>
      </c>
      <c r="G23138" s="1">
        <v>548.87</v>
      </c>
      <c r="H23138" s="1">
        <v>10815</v>
      </c>
      <c r="I23138" s="1">
        <v>1988.69</v>
      </c>
      <c r="J23138" s="1">
        <v>5902.44</v>
      </c>
      <c r="K23138" s="1">
        <v>19255</v>
      </c>
      <c r="L23138" s="7">
        <v>76</v>
      </c>
      <c r="M23138" s="7">
        <v>241</v>
      </c>
      <c r="N23138" s="7">
        <v>120</v>
      </c>
      <c r="O23138" s="1">
        <v>9627.5</v>
      </c>
      <c r="P23138" s="1">
        <v>76.239999999999995</v>
      </c>
      <c r="Q23138" t="s">
        <v>25</v>
      </c>
      <c r="S23138" t="s">
        <v>25</v>
      </c>
      <c r="T23138">
        <v>23137</v>
      </c>
    </row>
    <row r="23139" spans="1:20" x14ac:dyDescent="0.35">
      <c r="A23139" t="s">
        <v>43162</v>
      </c>
      <c r="B23139" s="5" t="s">
        <v>43163</v>
      </c>
      <c r="D23139" s="5" t="s">
        <v>9930</v>
      </c>
      <c r="E23139" t="s">
        <v>31</v>
      </c>
      <c r="F23139">
        <v>2</v>
      </c>
      <c r="H23139" s="1">
        <v>18909.28</v>
      </c>
      <c r="J23139" s="1">
        <v>345.28</v>
      </c>
      <c r="K23139" s="1">
        <v>19254.560000000001</v>
      </c>
      <c r="L23139" s="7">
        <v>79</v>
      </c>
      <c r="M23139" s="7">
        <v>192</v>
      </c>
      <c r="N23139" s="7">
        <v>96</v>
      </c>
      <c r="O23139" s="1">
        <v>9627.2800000000007</v>
      </c>
      <c r="P23139" s="1">
        <v>100.02</v>
      </c>
      <c r="Q23139" t="s">
        <v>25</v>
      </c>
      <c r="T23139">
        <v>23138</v>
      </c>
    </row>
    <row r="23140" spans="1:20" x14ac:dyDescent="0.35">
      <c r="A23140" t="s">
        <v>43164</v>
      </c>
      <c r="B23140" s="5" t="s">
        <v>43165</v>
      </c>
      <c r="C23140" s="5" t="s">
        <v>171</v>
      </c>
      <c r="E23140" t="s">
        <v>56</v>
      </c>
      <c r="F23140">
        <v>1</v>
      </c>
      <c r="J23140" s="1">
        <v>19251.12</v>
      </c>
      <c r="K23140" s="1">
        <v>19251.12</v>
      </c>
      <c r="L23140" s="7">
        <v>1</v>
      </c>
      <c r="M23140" s="7">
        <v>21</v>
      </c>
      <c r="N23140" s="7">
        <v>10</v>
      </c>
      <c r="O23140" s="1">
        <v>9625.56</v>
      </c>
      <c r="P23140" s="1">
        <v>916.72</v>
      </c>
      <c r="Q23140" t="s">
        <v>33</v>
      </c>
      <c r="T23140">
        <v>23139</v>
      </c>
    </row>
    <row r="23141" spans="1:20" x14ac:dyDescent="0.35">
      <c r="A23141" t="s">
        <v>43166</v>
      </c>
      <c r="B23141" s="5" t="s">
        <v>43167</v>
      </c>
      <c r="D23141" s="5" t="s">
        <v>87</v>
      </c>
      <c r="E23141" t="s">
        <v>23</v>
      </c>
      <c r="F23141">
        <v>1</v>
      </c>
      <c r="H23141" s="1">
        <v>19247.77</v>
      </c>
      <c r="K23141" s="1">
        <v>19247.77</v>
      </c>
      <c r="L23141" s="7">
        <v>18</v>
      </c>
      <c r="M23141" s="7">
        <v>94</v>
      </c>
      <c r="N23141" s="7">
        <v>47</v>
      </c>
      <c r="O23141" s="1">
        <v>9623.8850000000002</v>
      </c>
      <c r="P23141" s="1">
        <v>241.79</v>
      </c>
      <c r="Q23141" t="s">
        <v>25</v>
      </c>
      <c r="T23141">
        <v>23140</v>
      </c>
    </row>
    <row r="23142" spans="1:20" x14ac:dyDescent="0.35">
      <c r="A23142" t="s">
        <v>43168</v>
      </c>
      <c r="B23142" s="5" t="s">
        <v>43169</v>
      </c>
      <c r="C23142" s="5" t="s">
        <v>69</v>
      </c>
      <c r="E23142" t="s">
        <v>56</v>
      </c>
      <c r="F23142">
        <v>4</v>
      </c>
      <c r="G23142" s="1">
        <v>2060.96</v>
      </c>
      <c r="I23142" s="1">
        <v>11338.72</v>
      </c>
      <c r="J23142" s="1">
        <v>5847.74</v>
      </c>
      <c r="K23142" s="1">
        <v>19247.419999999998</v>
      </c>
      <c r="L23142" s="7">
        <v>170</v>
      </c>
      <c r="M23142" s="7">
        <v>627</v>
      </c>
      <c r="N23142" s="7">
        <v>313</v>
      </c>
      <c r="O23142" s="1">
        <v>9623.7099999999991</v>
      </c>
      <c r="P23142" s="1">
        <v>47.95</v>
      </c>
      <c r="Q23142" t="s">
        <v>33</v>
      </c>
      <c r="T23142">
        <v>23141</v>
      </c>
    </row>
    <row r="23143" spans="1:20" x14ac:dyDescent="0.35">
      <c r="A23143" t="s">
        <v>43170</v>
      </c>
      <c r="B23143" s="5" t="s">
        <v>43171</v>
      </c>
      <c r="C23143" s="5" t="s">
        <v>21</v>
      </c>
      <c r="E23143" t="s">
        <v>23</v>
      </c>
      <c r="F23143">
        <v>1</v>
      </c>
      <c r="J23143" s="1">
        <v>19247.060000000001</v>
      </c>
      <c r="K23143" s="1">
        <v>19247.060000000001</v>
      </c>
      <c r="L23143" s="7">
        <v>8</v>
      </c>
      <c r="M23143" s="7">
        <v>12</v>
      </c>
      <c r="N23143" s="7">
        <v>6</v>
      </c>
      <c r="O23143" s="1">
        <v>9623.5300000000007</v>
      </c>
      <c r="P23143" s="1">
        <v>1780.32</v>
      </c>
      <c r="Q23143" t="s">
        <v>33</v>
      </c>
      <c r="T23143">
        <v>23142</v>
      </c>
    </row>
    <row r="23144" spans="1:20" x14ac:dyDescent="0.35">
      <c r="A23144" t="s">
        <v>43172</v>
      </c>
      <c r="B23144" s="5" t="s">
        <v>43173</v>
      </c>
      <c r="C23144" s="5" t="s">
        <v>225</v>
      </c>
      <c r="E23144" t="s">
        <v>31</v>
      </c>
      <c r="F23144">
        <v>1</v>
      </c>
      <c r="J23144" s="1">
        <v>19245.91</v>
      </c>
      <c r="K23144" s="1">
        <v>19245.91</v>
      </c>
      <c r="L23144" s="7">
        <v>5</v>
      </c>
      <c r="M23144" s="7">
        <v>6</v>
      </c>
      <c r="N23144" s="7">
        <v>3</v>
      </c>
      <c r="O23144" s="1">
        <v>9622.9549999999999</v>
      </c>
      <c r="P23144" s="1">
        <v>2823.71</v>
      </c>
      <c r="Q23144" t="s">
        <v>33</v>
      </c>
      <c r="T23144">
        <v>23143</v>
      </c>
    </row>
    <row r="23145" spans="1:20" x14ac:dyDescent="0.35">
      <c r="A23145" t="s">
        <v>43174</v>
      </c>
      <c r="B23145" s="5" t="s">
        <v>43175</v>
      </c>
      <c r="C23145" s="5" t="s">
        <v>307</v>
      </c>
      <c r="E23145" t="s">
        <v>56</v>
      </c>
      <c r="F23145">
        <v>3</v>
      </c>
      <c r="G23145" s="1">
        <v>6588.51</v>
      </c>
      <c r="H23145" s="1">
        <v>1117.44</v>
      </c>
      <c r="I23145" s="1">
        <v>2803.95</v>
      </c>
      <c r="J23145" s="1">
        <v>8732.5499999999993</v>
      </c>
      <c r="K23145" s="1">
        <v>19242.45</v>
      </c>
      <c r="L23145" s="7">
        <v>63</v>
      </c>
      <c r="M23145" s="7">
        <v>208</v>
      </c>
      <c r="N23145" s="7">
        <v>104</v>
      </c>
      <c r="O23145" s="1">
        <v>9621.2250000000004</v>
      </c>
      <c r="P23145" s="1">
        <v>92.64</v>
      </c>
      <c r="Q23145" t="s">
        <v>33</v>
      </c>
      <c r="T23145">
        <v>23144</v>
      </c>
    </row>
    <row r="23146" spans="1:20" x14ac:dyDescent="0.35">
      <c r="A23146" t="s">
        <v>43176</v>
      </c>
      <c r="B23146" s="5" t="s">
        <v>43177</v>
      </c>
      <c r="C23146" s="5" t="s">
        <v>45</v>
      </c>
      <c r="E23146" t="s">
        <v>35</v>
      </c>
      <c r="F23146">
        <v>3</v>
      </c>
      <c r="G23146" s="1">
        <v>9978.49</v>
      </c>
      <c r="H23146" s="1">
        <v>4297</v>
      </c>
      <c r="I23146" s="1">
        <v>1359.12</v>
      </c>
      <c r="J23146" s="1">
        <v>3607.52</v>
      </c>
      <c r="K23146" s="1">
        <v>19242.13</v>
      </c>
      <c r="L23146" s="7">
        <v>86</v>
      </c>
      <c r="M23146" s="7">
        <v>337</v>
      </c>
      <c r="N23146" s="7">
        <v>168</v>
      </c>
      <c r="O23146" s="1">
        <v>9621.0650000000005</v>
      </c>
      <c r="P23146" s="1">
        <v>57.96</v>
      </c>
      <c r="Q23146" t="s">
        <v>33</v>
      </c>
      <c r="T23146">
        <v>23145</v>
      </c>
    </row>
    <row r="23147" spans="1:20" x14ac:dyDescent="0.35">
      <c r="A23147" t="s">
        <v>43178</v>
      </c>
      <c r="B23147" s="5" t="s">
        <v>27831</v>
      </c>
      <c r="C23147" s="5" t="s">
        <v>45</v>
      </c>
      <c r="E23147" t="s">
        <v>56</v>
      </c>
      <c r="F23147">
        <v>2</v>
      </c>
      <c r="I23147" s="1">
        <v>1688.09</v>
      </c>
      <c r="J23147" s="1">
        <v>17553</v>
      </c>
      <c r="K23147" s="1">
        <v>19241.09</v>
      </c>
      <c r="L23147" s="7">
        <v>4</v>
      </c>
      <c r="M23147" s="7">
        <v>161</v>
      </c>
      <c r="N23147" s="7">
        <v>80</v>
      </c>
      <c r="O23147" s="1">
        <v>9620.5450000000001</v>
      </c>
      <c r="P23147" s="1">
        <v>140.24</v>
      </c>
      <c r="Q23147" t="s">
        <v>33</v>
      </c>
      <c r="T23147">
        <v>23146</v>
      </c>
    </row>
    <row r="23148" spans="1:20" x14ac:dyDescent="0.35">
      <c r="A23148" t="s">
        <v>43179</v>
      </c>
      <c r="B23148" s="5" t="s">
        <v>43180</v>
      </c>
      <c r="E23148" t="s">
        <v>35</v>
      </c>
      <c r="F23148">
        <v>2</v>
      </c>
      <c r="G23148" s="1">
        <v>10291</v>
      </c>
      <c r="J23148" s="1">
        <v>8948.5</v>
      </c>
      <c r="K23148" s="1">
        <v>19239.5</v>
      </c>
      <c r="L23148" s="7">
        <v>2</v>
      </c>
      <c r="M23148" s="7">
        <v>100</v>
      </c>
      <c r="N23148" s="7">
        <v>50</v>
      </c>
      <c r="O23148" s="1">
        <v>9619.75</v>
      </c>
      <c r="P23148" s="1">
        <v>192.4</v>
      </c>
      <c r="Q23148" t="s">
        <v>33</v>
      </c>
      <c r="T23148">
        <v>23147</v>
      </c>
    </row>
    <row r="23149" spans="1:20" x14ac:dyDescent="0.35">
      <c r="A23149" t="s">
        <v>43181</v>
      </c>
      <c r="B23149" s="5" t="s">
        <v>43182</v>
      </c>
      <c r="E23149" t="s">
        <v>35</v>
      </c>
      <c r="F23149">
        <v>1</v>
      </c>
      <c r="G23149" s="1">
        <v>19239</v>
      </c>
      <c r="K23149" s="1">
        <v>19239</v>
      </c>
      <c r="L23149" s="7">
        <v>4</v>
      </c>
      <c r="M23149" s="7">
        <v>220</v>
      </c>
      <c r="N23149" s="7">
        <v>110</v>
      </c>
      <c r="O23149" s="1">
        <v>9619.5</v>
      </c>
      <c r="P23149" s="1">
        <v>87.45</v>
      </c>
      <c r="Q23149" t="s">
        <v>33</v>
      </c>
      <c r="T23149">
        <v>23148</v>
      </c>
    </row>
    <row r="23150" spans="1:20" x14ac:dyDescent="0.35">
      <c r="A23150" t="s">
        <v>43183</v>
      </c>
      <c r="B23150" s="5" t="s">
        <v>43184</v>
      </c>
      <c r="C23150" s="5" t="s">
        <v>45</v>
      </c>
      <c r="E23150" t="s">
        <v>35</v>
      </c>
      <c r="F23150">
        <v>2</v>
      </c>
      <c r="G23150" s="1">
        <v>9708.6</v>
      </c>
      <c r="H23150" s="1">
        <v>811.8</v>
      </c>
      <c r="I23150" s="1">
        <v>801.3</v>
      </c>
      <c r="J23150" s="1">
        <v>7917.24</v>
      </c>
      <c r="K23150" s="1">
        <v>19238.939999999999</v>
      </c>
      <c r="L23150" s="7">
        <v>62</v>
      </c>
      <c r="M23150" s="7">
        <v>4582</v>
      </c>
      <c r="N23150" s="7">
        <v>2291</v>
      </c>
      <c r="O23150" s="1">
        <v>9619.4699999999993</v>
      </c>
      <c r="P23150" s="1">
        <v>4.3</v>
      </c>
      <c r="Q23150" t="s">
        <v>33</v>
      </c>
      <c r="T23150">
        <v>23149</v>
      </c>
    </row>
    <row r="23151" spans="1:20" x14ac:dyDescent="0.35">
      <c r="A23151" t="s">
        <v>43185</v>
      </c>
      <c r="B23151" s="5" t="s">
        <v>43186</v>
      </c>
      <c r="C23151" s="5" t="s">
        <v>2264</v>
      </c>
      <c r="E23151" t="s">
        <v>31</v>
      </c>
      <c r="F23151">
        <v>1</v>
      </c>
      <c r="J23151" s="1">
        <v>19237.55</v>
      </c>
      <c r="K23151" s="1">
        <v>19237.55</v>
      </c>
      <c r="L23151" s="7">
        <v>10</v>
      </c>
      <c r="M23151" s="7">
        <v>311</v>
      </c>
      <c r="N23151" s="7">
        <v>155</v>
      </c>
      <c r="O23151" s="1">
        <v>9618.7749999999996</v>
      </c>
      <c r="P23151" s="1">
        <v>61.78</v>
      </c>
      <c r="Q23151" t="s">
        <v>33</v>
      </c>
      <c r="T23151">
        <v>23150</v>
      </c>
    </row>
    <row r="23152" spans="1:20" x14ac:dyDescent="0.35">
      <c r="A23152" t="s">
        <v>43187</v>
      </c>
      <c r="B23152" s="5" t="s">
        <v>43188</v>
      </c>
      <c r="D23152" s="5" t="s">
        <v>584</v>
      </c>
      <c r="E23152" t="s">
        <v>56</v>
      </c>
      <c r="F23152">
        <v>1</v>
      </c>
      <c r="H23152" s="1">
        <v>19237.05</v>
      </c>
      <c r="K23152" s="1">
        <v>19237.05</v>
      </c>
      <c r="L23152" s="7">
        <v>200</v>
      </c>
      <c r="M23152" s="7">
        <v>750</v>
      </c>
      <c r="N23152" s="7">
        <v>375</v>
      </c>
      <c r="O23152" s="1">
        <v>9618.5249999999996</v>
      </c>
      <c r="P23152" s="1">
        <v>26.28</v>
      </c>
      <c r="Q23152" t="s">
        <v>25</v>
      </c>
      <c r="T23152">
        <v>23151</v>
      </c>
    </row>
    <row r="23153" spans="1:20" x14ac:dyDescent="0.35">
      <c r="A23153" t="s">
        <v>43189</v>
      </c>
      <c r="B23153" s="5" t="s">
        <v>43190</v>
      </c>
      <c r="D23153" s="5" t="s">
        <v>355</v>
      </c>
      <c r="E23153" t="s">
        <v>31</v>
      </c>
      <c r="F23153">
        <v>1</v>
      </c>
      <c r="H23153" s="1">
        <v>19236.330000000002</v>
      </c>
      <c r="K23153" s="1">
        <v>19236.330000000002</v>
      </c>
      <c r="L23153" s="7">
        <v>34</v>
      </c>
      <c r="M23153" s="7">
        <v>639</v>
      </c>
      <c r="N23153" s="7">
        <v>319</v>
      </c>
      <c r="O23153" s="1">
        <v>9618.1650000000009</v>
      </c>
      <c r="P23153" s="1">
        <v>56.04</v>
      </c>
      <c r="Q23153" t="s">
        <v>25</v>
      </c>
      <c r="T23153">
        <v>23152</v>
      </c>
    </row>
    <row r="23154" spans="1:20" x14ac:dyDescent="0.35">
      <c r="A23154" t="s">
        <v>43191</v>
      </c>
      <c r="B23154" s="5" t="s">
        <v>43192</v>
      </c>
      <c r="C23154" s="5" t="s">
        <v>1141</v>
      </c>
      <c r="E23154" t="s">
        <v>23</v>
      </c>
      <c r="F23154">
        <v>1</v>
      </c>
      <c r="J23154" s="1">
        <v>19236.2</v>
      </c>
      <c r="K23154" s="1">
        <v>19236.2</v>
      </c>
      <c r="L23154" s="7">
        <v>4</v>
      </c>
      <c r="M23154" s="7">
        <v>49</v>
      </c>
      <c r="N23154" s="7">
        <v>24</v>
      </c>
      <c r="O23154" s="1">
        <v>9618.1</v>
      </c>
      <c r="P23154" s="1">
        <v>406.27</v>
      </c>
      <c r="Q23154" t="s">
        <v>33</v>
      </c>
      <c r="T23154">
        <v>23153</v>
      </c>
    </row>
    <row r="23155" spans="1:20" x14ac:dyDescent="0.35">
      <c r="A23155" t="s">
        <v>43193</v>
      </c>
      <c r="B23155" s="5" t="s">
        <v>11679</v>
      </c>
      <c r="C23155" s="5" t="s">
        <v>69</v>
      </c>
      <c r="E23155" t="s">
        <v>23</v>
      </c>
      <c r="F23155">
        <v>1</v>
      </c>
      <c r="I23155" s="1">
        <v>12103.25</v>
      </c>
      <c r="J23155" s="1">
        <v>7132.89</v>
      </c>
      <c r="K23155" s="1">
        <v>19236.14</v>
      </c>
      <c r="L23155" s="7">
        <v>6</v>
      </c>
      <c r="M23155" s="7">
        <v>8</v>
      </c>
      <c r="N23155" s="7">
        <v>4</v>
      </c>
      <c r="O23155" s="1">
        <v>9618.07</v>
      </c>
      <c r="P23155" s="1">
        <v>2395.56</v>
      </c>
      <c r="Q23155" t="s">
        <v>33</v>
      </c>
      <c r="T23155">
        <v>23154</v>
      </c>
    </row>
    <row r="23156" spans="1:20" x14ac:dyDescent="0.35">
      <c r="A23156" t="s">
        <v>43194</v>
      </c>
      <c r="B23156" s="5" t="s">
        <v>43195</v>
      </c>
      <c r="C23156" s="5" t="s">
        <v>45</v>
      </c>
      <c r="E23156" t="s">
        <v>56</v>
      </c>
      <c r="F23156">
        <v>1</v>
      </c>
      <c r="H23156" s="1">
        <v>1208.1300000000001</v>
      </c>
      <c r="I23156" s="1">
        <v>16978.64</v>
      </c>
      <c r="J23156" s="1">
        <v>1048.9100000000001</v>
      </c>
      <c r="K23156" s="1">
        <v>19235.68</v>
      </c>
      <c r="L23156" s="7">
        <v>10</v>
      </c>
      <c r="M23156" s="7">
        <v>17</v>
      </c>
      <c r="N23156" s="7">
        <v>8</v>
      </c>
      <c r="O23156" s="1">
        <v>9617.84</v>
      </c>
      <c r="P23156" s="1">
        <v>1204.05</v>
      </c>
      <c r="Q23156" t="s">
        <v>33</v>
      </c>
      <c r="T23156">
        <v>23155</v>
      </c>
    </row>
    <row r="23157" spans="1:20" x14ac:dyDescent="0.35">
      <c r="A23157" t="s">
        <v>43196</v>
      </c>
      <c r="B23157" s="5" t="s">
        <v>43197</v>
      </c>
      <c r="C23157" s="5" t="s">
        <v>21</v>
      </c>
      <c r="E23157" t="s">
        <v>23</v>
      </c>
      <c r="F23157">
        <v>2</v>
      </c>
      <c r="I23157" s="1">
        <v>5190.2299999999996</v>
      </c>
      <c r="J23157" s="1">
        <v>14043.07</v>
      </c>
      <c r="K23157" s="1">
        <v>19233.3</v>
      </c>
      <c r="L23157" s="7">
        <v>7</v>
      </c>
      <c r="M23157" s="7">
        <v>60</v>
      </c>
      <c r="N23157" s="7">
        <v>30</v>
      </c>
      <c r="O23157" s="1">
        <v>9616.65</v>
      </c>
      <c r="P23157" s="1">
        <v>342.58</v>
      </c>
      <c r="Q23157" t="s">
        <v>33</v>
      </c>
      <c r="T23157">
        <v>23156</v>
      </c>
    </row>
    <row r="23158" spans="1:20" x14ac:dyDescent="0.35">
      <c r="A23158" t="s">
        <v>43198</v>
      </c>
      <c r="B23158" s="5" t="s">
        <v>43199</v>
      </c>
      <c r="E23158" t="s">
        <v>35</v>
      </c>
      <c r="F23158">
        <v>1</v>
      </c>
      <c r="G23158" s="1">
        <v>19232.75</v>
      </c>
      <c r="K23158" s="1">
        <v>19232.75</v>
      </c>
      <c r="L23158" s="7">
        <v>2</v>
      </c>
      <c r="M23158" s="7">
        <v>25</v>
      </c>
      <c r="N23158" s="7">
        <v>12</v>
      </c>
      <c r="O23158" s="1">
        <v>9616.375</v>
      </c>
      <c r="P23158" s="1">
        <v>769.31</v>
      </c>
      <c r="Q23158" t="s">
        <v>33</v>
      </c>
      <c r="T23158">
        <v>23157</v>
      </c>
    </row>
    <row r="23159" spans="1:20" x14ac:dyDescent="0.35">
      <c r="A23159" t="s">
        <v>43200</v>
      </c>
      <c r="B23159" s="5" t="s">
        <v>43201</v>
      </c>
      <c r="C23159" s="5" t="s">
        <v>45</v>
      </c>
      <c r="E23159" t="s">
        <v>56</v>
      </c>
      <c r="F23159">
        <v>1</v>
      </c>
      <c r="J23159" s="1">
        <v>19232.689999999999</v>
      </c>
      <c r="K23159" s="1">
        <v>19232.689999999999</v>
      </c>
      <c r="L23159" s="7">
        <v>37</v>
      </c>
      <c r="M23159" s="7">
        <v>41</v>
      </c>
      <c r="N23159" s="7">
        <v>20</v>
      </c>
      <c r="O23159" s="1">
        <v>9616.3449999999993</v>
      </c>
      <c r="P23159" s="1">
        <v>469.09</v>
      </c>
      <c r="Q23159" t="s">
        <v>33</v>
      </c>
      <c r="T23159">
        <v>23158</v>
      </c>
    </row>
    <row r="23160" spans="1:20" x14ac:dyDescent="0.35">
      <c r="A23160" t="s">
        <v>43202</v>
      </c>
      <c r="B23160" s="5" t="s">
        <v>43203</v>
      </c>
      <c r="C23160" s="5" t="s">
        <v>307</v>
      </c>
      <c r="E23160" t="s">
        <v>56</v>
      </c>
      <c r="F23160">
        <v>2</v>
      </c>
      <c r="G23160" s="1">
        <v>4352.1099999999997</v>
      </c>
      <c r="H23160" s="1">
        <v>3424.84</v>
      </c>
      <c r="I23160" s="1">
        <v>683.04</v>
      </c>
      <c r="J23160" s="1">
        <v>10771.58</v>
      </c>
      <c r="K23160" s="1">
        <v>19231.57</v>
      </c>
      <c r="L23160" s="7">
        <v>91</v>
      </c>
      <c r="M23160" s="7">
        <v>1944</v>
      </c>
      <c r="N23160" s="7">
        <v>972</v>
      </c>
      <c r="O23160" s="1">
        <v>9615.7849999999999</v>
      </c>
      <c r="P23160" s="1">
        <v>8.94</v>
      </c>
      <c r="Q23160" t="s">
        <v>33</v>
      </c>
      <c r="T23160">
        <v>23159</v>
      </c>
    </row>
    <row r="23161" spans="1:20" x14ac:dyDescent="0.35">
      <c r="A23161" t="s">
        <v>43204</v>
      </c>
      <c r="B23161" s="5" t="s">
        <v>43205</v>
      </c>
      <c r="C23161" s="5" t="s">
        <v>69</v>
      </c>
      <c r="D23161" s="5" t="s">
        <v>2335</v>
      </c>
      <c r="E23161" t="s">
        <v>56</v>
      </c>
      <c r="F23161">
        <v>3</v>
      </c>
      <c r="G23161" s="1">
        <v>219.34</v>
      </c>
      <c r="H23161" s="1">
        <v>14944.69</v>
      </c>
      <c r="I23161" s="1">
        <v>1635.58</v>
      </c>
      <c r="J23161" s="1">
        <v>2430.25</v>
      </c>
      <c r="K23161" s="1">
        <v>19229.86</v>
      </c>
      <c r="L23161" s="7">
        <v>306</v>
      </c>
      <c r="M23161" s="7">
        <v>1311</v>
      </c>
      <c r="N23161" s="7">
        <v>655</v>
      </c>
      <c r="O23161" s="1">
        <v>9614.93</v>
      </c>
      <c r="P23161" s="1">
        <v>14.94</v>
      </c>
      <c r="Q23161" t="s">
        <v>25</v>
      </c>
      <c r="T23161">
        <v>23160</v>
      </c>
    </row>
    <row r="23162" spans="1:20" x14ac:dyDescent="0.35">
      <c r="A23162" t="s">
        <v>43206</v>
      </c>
      <c r="B23162" s="5" t="s">
        <v>43207</v>
      </c>
      <c r="E23162" t="s">
        <v>35</v>
      </c>
      <c r="F23162">
        <v>1</v>
      </c>
      <c r="G23162" s="1">
        <v>19229.77</v>
      </c>
      <c r="K23162" s="1">
        <v>19229.77</v>
      </c>
      <c r="L23162" s="7">
        <v>12</v>
      </c>
      <c r="M23162" s="7">
        <v>109</v>
      </c>
      <c r="N23162" s="7">
        <v>54</v>
      </c>
      <c r="O23162" s="1">
        <v>9614.8850000000002</v>
      </c>
      <c r="P23162" s="1">
        <v>174.81</v>
      </c>
      <c r="Q23162" t="s">
        <v>33</v>
      </c>
      <c r="T23162">
        <v>23161</v>
      </c>
    </row>
    <row r="23163" spans="1:20" x14ac:dyDescent="0.35">
      <c r="A23163" t="s">
        <v>43208</v>
      </c>
      <c r="B23163" s="5" t="s">
        <v>43209</v>
      </c>
      <c r="C23163" s="5" t="s">
        <v>21</v>
      </c>
      <c r="E23163" t="s">
        <v>23</v>
      </c>
      <c r="F23163">
        <v>3</v>
      </c>
      <c r="J23163" s="1">
        <v>19228.97</v>
      </c>
      <c r="K23163" s="1">
        <v>19228.97</v>
      </c>
      <c r="L23163" s="7">
        <v>436</v>
      </c>
      <c r="M23163" s="7">
        <v>899</v>
      </c>
      <c r="N23163" s="7">
        <v>449</v>
      </c>
      <c r="O23163" s="1">
        <v>9614.4850000000006</v>
      </c>
      <c r="P23163" s="1">
        <v>24.29</v>
      </c>
      <c r="Q23163" t="s">
        <v>33</v>
      </c>
      <c r="T23163">
        <v>23162</v>
      </c>
    </row>
    <row r="23164" spans="1:20" x14ac:dyDescent="0.35">
      <c r="A23164" t="s">
        <v>43210</v>
      </c>
      <c r="B23164" s="5" t="s">
        <v>43211</v>
      </c>
      <c r="C23164" s="5" t="s">
        <v>45</v>
      </c>
      <c r="E23164" t="s">
        <v>56</v>
      </c>
      <c r="F23164">
        <v>1</v>
      </c>
      <c r="J23164" s="1">
        <v>19228.38</v>
      </c>
      <c r="K23164" s="1">
        <v>19228.38</v>
      </c>
      <c r="L23164" s="7">
        <v>49</v>
      </c>
      <c r="M23164" s="7">
        <v>261</v>
      </c>
      <c r="N23164" s="7">
        <v>130</v>
      </c>
      <c r="O23164" s="1">
        <v>9614.19</v>
      </c>
      <c r="P23164" s="1">
        <v>70.44</v>
      </c>
      <c r="Q23164" t="s">
        <v>33</v>
      </c>
      <c r="T23164">
        <v>23163</v>
      </c>
    </row>
    <row r="23165" spans="1:20" x14ac:dyDescent="0.35">
      <c r="A23165" t="s">
        <v>43212</v>
      </c>
      <c r="B23165" s="5" t="s">
        <v>43213</v>
      </c>
      <c r="C23165" s="5" t="s">
        <v>69</v>
      </c>
      <c r="E23165" t="s">
        <v>23</v>
      </c>
      <c r="F23165">
        <v>1</v>
      </c>
      <c r="I23165" s="1">
        <v>12979.16</v>
      </c>
      <c r="J23165" s="1">
        <v>6248.7</v>
      </c>
      <c r="K23165" s="1">
        <v>19227.86</v>
      </c>
      <c r="L23165" s="7">
        <v>7</v>
      </c>
      <c r="M23165" s="7">
        <v>13</v>
      </c>
      <c r="N23165" s="7">
        <v>6</v>
      </c>
      <c r="O23165" s="1">
        <v>9613.93</v>
      </c>
      <c r="P23165" s="1">
        <v>1534.25</v>
      </c>
      <c r="Q23165" t="s">
        <v>33</v>
      </c>
      <c r="T23165">
        <v>23164</v>
      </c>
    </row>
    <row r="23166" spans="1:20" x14ac:dyDescent="0.35">
      <c r="A23166" t="s">
        <v>43214</v>
      </c>
      <c r="B23166" s="5" t="s">
        <v>43215</v>
      </c>
      <c r="C23166" s="5" t="s">
        <v>307</v>
      </c>
      <c r="E23166" t="s">
        <v>56</v>
      </c>
      <c r="F23166">
        <v>2</v>
      </c>
      <c r="G23166" s="1">
        <v>6975.4</v>
      </c>
      <c r="J23166" s="1">
        <v>12252</v>
      </c>
      <c r="K23166" s="1">
        <v>19227.400000000001</v>
      </c>
      <c r="L23166" s="7">
        <v>21</v>
      </c>
      <c r="M23166" s="7">
        <v>180</v>
      </c>
      <c r="N23166" s="7">
        <v>90</v>
      </c>
      <c r="O23166" s="1">
        <v>9613.7000000000007</v>
      </c>
      <c r="P23166" s="1">
        <v>107.65</v>
      </c>
      <c r="Q23166" t="s">
        <v>33</v>
      </c>
      <c r="T23166">
        <v>23165</v>
      </c>
    </row>
    <row r="23167" spans="1:20" x14ac:dyDescent="0.35">
      <c r="A23167" t="s">
        <v>43216</v>
      </c>
      <c r="B23167" s="5" t="s">
        <v>43217</v>
      </c>
      <c r="C23167" s="5" t="s">
        <v>45</v>
      </c>
      <c r="E23167" t="s">
        <v>56</v>
      </c>
      <c r="F23167">
        <v>2</v>
      </c>
      <c r="H23167" s="1">
        <v>6090.64</v>
      </c>
      <c r="I23167" s="1">
        <v>2042.57</v>
      </c>
      <c r="J23167" s="1">
        <v>11092.89</v>
      </c>
      <c r="K23167" s="1">
        <v>19226.099999999999</v>
      </c>
      <c r="L23167" s="7">
        <v>4</v>
      </c>
      <c r="M23167" s="7">
        <v>7</v>
      </c>
      <c r="N23167" s="7">
        <v>3</v>
      </c>
      <c r="O23167" s="1">
        <v>9613.0499999999993</v>
      </c>
      <c r="P23167" s="1">
        <v>2622.24</v>
      </c>
      <c r="Q23167" t="s">
        <v>33</v>
      </c>
      <c r="T23167">
        <v>23166</v>
      </c>
    </row>
    <row r="23168" spans="1:20" x14ac:dyDescent="0.35">
      <c r="A23168" t="s">
        <v>43218</v>
      </c>
      <c r="B23168" s="5" t="s">
        <v>43219</v>
      </c>
      <c r="C23168" s="5" t="s">
        <v>69</v>
      </c>
      <c r="E23168" t="s">
        <v>23</v>
      </c>
      <c r="F23168">
        <v>2</v>
      </c>
      <c r="I23168" s="1">
        <v>17654.21</v>
      </c>
      <c r="J23168" s="1">
        <v>1571.64</v>
      </c>
      <c r="K23168" s="1">
        <v>19225.849999999999</v>
      </c>
      <c r="L23168" s="7">
        <v>3</v>
      </c>
      <c r="M23168" s="7">
        <v>51</v>
      </c>
      <c r="N23168" s="7">
        <v>25</v>
      </c>
      <c r="O23168" s="1">
        <v>9612.9249999999993</v>
      </c>
      <c r="P23168" s="1">
        <v>573.05999999999995</v>
      </c>
      <c r="Q23168" t="s">
        <v>33</v>
      </c>
      <c r="T23168">
        <v>23167</v>
      </c>
    </row>
    <row r="23169" spans="1:20" x14ac:dyDescent="0.35">
      <c r="A23169" t="s">
        <v>43220</v>
      </c>
      <c r="B23169" s="5" t="s">
        <v>43221</v>
      </c>
      <c r="E23169" t="s">
        <v>35</v>
      </c>
      <c r="F23169">
        <v>2</v>
      </c>
      <c r="G23169" s="1">
        <v>11038.88</v>
      </c>
      <c r="H23169" s="1">
        <v>81.94</v>
      </c>
      <c r="J23169" s="1">
        <v>8104.38</v>
      </c>
      <c r="K23169" s="1">
        <v>19225.2</v>
      </c>
      <c r="L23169" s="7">
        <v>11</v>
      </c>
      <c r="M23169" s="7">
        <v>259</v>
      </c>
      <c r="N23169" s="7">
        <v>129</v>
      </c>
      <c r="O23169" s="1">
        <v>9612.6</v>
      </c>
      <c r="P23169" s="1">
        <v>71.989999999999995</v>
      </c>
      <c r="Q23169" t="s">
        <v>33</v>
      </c>
      <c r="T23169">
        <v>23168</v>
      </c>
    </row>
    <row r="23170" spans="1:20" x14ac:dyDescent="0.35">
      <c r="A23170" t="s">
        <v>43222</v>
      </c>
      <c r="B23170" s="5" t="s">
        <v>43223</v>
      </c>
      <c r="C23170" s="5" t="s">
        <v>69</v>
      </c>
      <c r="D23170" s="5" t="s">
        <v>87</v>
      </c>
      <c r="E23170" t="s">
        <v>23</v>
      </c>
      <c r="F23170">
        <v>2</v>
      </c>
      <c r="H23170" s="1">
        <v>17579.28</v>
      </c>
      <c r="I23170" s="1">
        <v>989.75</v>
      </c>
      <c r="J23170" s="1">
        <v>655.89</v>
      </c>
      <c r="K23170" s="1">
        <v>19224.919999999998</v>
      </c>
      <c r="L23170" s="7">
        <v>158</v>
      </c>
      <c r="M23170" s="7">
        <v>1861</v>
      </c>
      <c r="N23170" s="7">
        <v>930</v>
      </c>
      <c r="O23170" s="1">
        <v>9612.4599999999991</v>
      </c>
      <c r="P23170" s="1">
        <v>9.02</v>
      </c>
      <c r="Q23170" t="s">
        <v>25</v>
      </c>
      <c r="T23170">
        <v>23169</v>
      </c>
    </row>
    <row r="23171" spans="1:20" x14ac:dyDescent="0.35">
      <c r="A23171" t="s">
        <v>43224</v>
      </c>
      <c r="B23171" s="5" t="s">
        <v>43225</v>
      </c>
      <c r="D23171" s="5" t="s">
        <v>87</v>
      </c>
      <c r="E23171" t="s">
        <v>23</v>
      </c>
      <c r="F23171">
        <v>1</v>
      </c>
      <c r="H23171" s="1">
        <v>19224.89</v>
      </c>
      <c r="K23171" s="1">
        <v>19224.89</v>
      </c>
      <c r="L23171" s="7">
        <v>39</v>
      </c>
      <c r="M23171" s="7">
        <v>120</v>
      </c>
      <c r="N23171" s="7">
        <v>60</v>
      </c>
      <c r="O23171" s="1">
        <v>9612.4449999999997</v>
      </c>
      <c r="P23171" s="1">
        <v>161.30000000000001</v>
      </c>
      <c r="Q23171" t="s">
        <v>25</v>
      </c>
      <c r="T23171">
        <v>23170</v>
      </c>
    </row>
    <row r="23172" spans="1:20" x14ac:dyDescent="0.35">
      <c r="A23172" t="s">
        <v>43226</v>
      </c>
      <c r="B23172" s="5" t="s">
        <v>43227</v>
      </c>
      <c r="C23172" s="5" t="s">
        <v>344</v>
      </c>
      <c r="E23172" t="s">
        <v>56</v>
      </c>
      <c r="F23172">
        <v>2</v>
      </c>
      <c r="G23172" s="1">
        <v>1189.3</v>
      </c>
      <c r="J23172" s="1">
        <v>18034.63</v>
      </c>
      <c r="K23172" s="1">
        <v>19223.93</v>
      </c>
      <c r="L23172" s="7">
        <v>45</v>
      </c>
      <c r="M23172" s="7">
        <v>153</v>
      </c>
      <c r="N23172" s="7">
        <v>76</v>
      </c>
      <c r="O23172" s="1">
        <v>9611.9650000000001</v>
      </c>
      <c r="P23172" s="1">
        <v>134.19999999999999</v>
      </c>
      <c r="Q23172" t="s">
        <v>33</v>
      </c>
      <c r="T23172">
        <v>23171</v>
      </c>
    </row>
    <row r="23173" spans="1:20" x14ac:dyDescent="0.35">
      <c r="A23173" t="s">
        <v>43228</v>
      </c>
      <c r="B23173" s="5" t="s">
        <v>43229</v>
      </c>
      <c r="C23173" s="5" t="s">
        <v>45</v>
      </c>
      <c r="E23173" t="s">
        <v>56</v>
      </c>
      <c r="F23173">
        <v>2</v>
      </c>
      <c r="G23173" s="1">
        <v>0</v>
      </c>
      <c r="J23173" s="1">
        <v>19222.2</v>
      </c>
      <c r="K23173" s="1">
        <v>19222.2</v>
      </c>
      <c r="L23173" s="7">
        <v>14</v>
      </c>
      <c r="M23173" s="7">
        <v>180</v>
      </c>
      <c r="N23173" s="7">
        <v>90</v>
      </c>
      <c r="O23173" s="1">
        <v>9611.1</v>
      </c>
      <c r="P23173" s="1">
        <v>111.37</v>
      </c>
      <c r="Q23173" t="s">
        <v>33</v>
      </c>
      <c r="T23173">
        <v>23172</v>
      </c>
    </row>
    <row r="23174" spans="1:20" x14ac:dyDescent="0.35">
      <c r="A23174" t="s">
        <v>43230</v>
      </c>
      <c r="B23174" s="5" t="s">
        <v>299</v>
      </c>
      <c r="E23174" t="s">
        <v>56</v>
      </c>
      <c r="F23174">
        <v>1</v>
      </c>
      <c r="H23174" s="1">
        <v>19219.919999999998</v>
      </c>
      <c r="K23174" s="1">
        <v>19219.919999999998</v>
      </c>
      <c r="L23174" s="7">
        <v>2</v>
      </c>
      <c r="M23174" s="7">
        <v>48</v>
      </c>
      <c r="N23174" s="7">
        <v>24</v>
      </c>
      <c r="O23174" s="1">
        <v>9609.9599999999991</v>
      </c>
      <c r="P23174" s="1">
        <v>400.42</v>
      </c>
      <c r="Q23174" t="s">
        <v>33</v>
      </c>
      <c r="T23174">
        <v>23173</v>
      </c>
    </row>
    <row r="23175" spans="1:20" x14ac:dyDescent="0.35">
      <c r="A23175" t="s">
        <v>43231</v>
      </c>
      <c r="B23175" s="5" t="s">
        <v>43232</v>
      </c>
      <c r="C23175" s="5" t="s">
        <v>45</v>
      </c>
      <c r="E23175" t="s">
        <v>56</v>
      </c>
      <c r="F23175">
        <v>1</v>
      </c>
      <c r="I23175" s="1">
        <v>13174.34</v>
      </c>
      <c r="J23175" s="1">
        <v>6045.04</v>
      </c>
      <c r="K23175" s="1">
        <v>19219.38</v>
      </c>
      <c r="L23175" s="7">
        <v>7</v>
      </c>
      <c r="M23175" s="7">
        <v>37</v>
      </c>
      <c r="N23175" s="7">
        <v>18</v>
      </c>
      <c r="O23175" s="1">
        <v>9609.69</v>
      </c>
      <c r="P23175" s="1">
        <v>526.42999999999995</v>
      </c>
      <c r="Q23175" t="s">
        <v>33</v>
      </c>
      <c r="T23175">
        <v>23174</v>
      </c>
    </row>
    <row r="23176" spans="1:20" x14ac:dyDescent="0.35">
      <c r="A23176" t="s">
        <v>43233</v>
      </c>
      <c r="B23176" s="5" t="s">
        <v>43234</v>
      </c>
      <c r="C23176" s="5" t="s">
        <v>111</v>
      </c>
      <c r="E23176" t="s">
        <v>31</v>
      </c>
      <c r="F23176">
        <v>1</v>
      </c>
      <c r="J23176" s="1">
        <v>19218.02</v>
      </c>
      <c r="K23176" s="1">
        <v>19218.02</v>
      </c>
      <c r="L23176" s="7">
        <v>3</v>
      </c>
      <c r="M23176" s="7">
        <v>6</v>
      </c>
      <c r="N23176" s="7">
        <v>3</v>
      </c>
      <c r="O23176" s="1">
        <v>9609.01</v>
      </c>
      <c r="P23176" s="1">
        <v>3203</v>
      </c>
      <c r="Q23176" t="s">
        <v>33</v>
      </c>
      <c r="T23176">
        <v>23175</v>
      </c>
    </row>
    <row r="23177" spans="1:20" x14ac:dyDescent="0.35">
      <c r="A23177" t="s">
        <v>43235</v>
      </c>
      <c r="B23177" s="5" t="s">
        <v>43236</v>
      </c>
      <c r="C23177" s="5" t="s">
        <v>21</v>
      </c>
      <c r="E23177" t="s">
        <v>23</v>
      </c>
      <c r="F23177">
        <v>2</v>
      </c>
      <c r="G23177" s="1">
        <v>0</v>
      </c>
      <c r="I23177" s="1">
        <v>11208.06</v>
      </c>
      <c r="J23177" s="1">
        <v>8009.92</v>
      </c>
      <c r="K23177" s="1">
        <v>19217.98</v>
      </c>
      <c r="L23177" s="7">
        <v>66</v>
      </c>
      <c r="M23177" s="7">
        <v>87</v>
      </c>
      <c r="N23177" s="7">
        <v>43</v>
      </c>
      <c r="O23177" s="1">
        <v>9608.99</v>
      </c>
      <c r="P23177" s="1">
        <v>250.44</v>
      </c>
      <c r="Q23177" t="s">
        <v>33</v>
      </c>
      <c r="T23177">
        <v>23176</v>
      </c>
    </row>
    <row r="23178" spans="1:20" x14ac:dyDescent="0.35">
      <c r="A23178" t="s">
        <v>43237</v>
      </c>
      <c r="B23178" s="5" t="s">
        <v>43238</v>
      </c>
      <c r="C23178" s="5" t="s">
        <v>307</v>
      </c>
      <c r="E23178" t="s">
        <v>56</v>
      </c>
      <c r="F23178">
        <v>3</v>
      </c>
      <c r="G23178" s="1">
        <v>6330.46</v>
      </c>
      <c r="H23178" s="1">
        <v>518.88</v>
      </c>
      <c r="I23178" s="1">
        <v>5062.1099999999997</v>
      </c>
      <c r="J23178" s="1">
        <v>7305.94</v>
      </c>
      <c r="K23178" s="1">
        <v>19217.39</v>
      </c>
      <c r="L23178" s="7">
        <v>95</v>
      </c>
      <c r="M23178" s="7">
        <v>124</v>
      </c>
      <c r="N23178" s="7">
        <v>62</v>
      </c>
      <c r="O23178" s="1">
        <v>9608.6949999999997</v>
      </c>
      <c r="P23178" s="1">
        <v>146.26</v>
      </c>
      <c r="Q23178" t="s">
        <v>33</v>
      </c>
      <c r="T23178">
        <v>23177</v>
      </c>
    </row>
    <row r="23179" spans="1:20" x14ac:dyDescent="0.35">
      <c r="A23179" t="s">
        <v>43239</v>
      </c>
      <c r="B23179" s="5" t="s">
        <v>43240</v>
      </c>
      <c r="C23179" s="5" t="s">
        <v>21</v>
      </c>
      <c r="E23179" t="s">
        <v>23</v>
      </c>
      <c r="F23179">
        <v>1</v>
      </c>
      <c r="I23179" s="1">
        <v>2777.84</v>
      </c>
      <c r="J23179" s="1">
        <v>16438.439999999999</v>
      </c>
      <c r="K23179" s="1">
        <v>19216.28</v>
      </c>
      <c r="L23179" s="7">
        <v>6</v>
      </c>
      <c r="M23179" s="7">
        <v>31</v>
      </c>
      <c r="N23179" s="7">
        <v>15</v>
      </c>
      <c r="O23179" s="1">
        <v>9608.14</v>
      </c>
      <c r="P23179" s="1">
        <v>626.52</v>
      </c>
      <c r="Q23179" t="s">
        <v>33</v>
      </c>
      <c r="T23179">
        <v>23178</v>
      </c>
    </row>
    <row r="23180" spans="1:20" x14ac:dyDescent="0.35">
      <c r="A23180" t="s">
        <v>43241</v>
      </c>
      <c r="B23180" s="5" t="s">
        <v>43242</v>
      </c>
      <c r="D23180" s="5" t="s">
        <v>478</v>
      </c>
      <c r="E23180" t="s">
        <v>56</v>
      </c>
      <c r="F23180">
        <v>1</v>
      </c>
      <c r="H23180" s="1">
        <v>19216.22</v>
      </c>
      <c r="K23180" s="1">
        <v>19216.22</v>
      </c>
      <c r="L23180" s="7">
        <v>3</v>
      </c>
      <c r="M23180" s="7">
        <v>3</v>
      </c>
      <c r="N23180" s="7">
        <v>1</v>
      </c>
      <c r="O23180" s="1">
        <v>9608.11</v>
      </c>
      <c r="P23180" s="1">
        <v>6405.41</v>
      </c>
      <c r="Q23180" t="s">
        <v>25</v>
      </c>
      <c r="T23180">
        <v>23179</v>
      </c>
    </row>
    <row r="23181" spans="1:20" x14ac:dyDescent="0.35">
      <c r="A23181" t="s">
        <v>43243</v>
      </c>
      <c r="B23181" s="5" t="s">
        <v>43244</v>
      </c>
      <c r="E23181" t="s">
        <v>35</v>
      </c>
      <c r="F23181">
        <v>1</v>
      </c>
      <c r="G23181" s="1">
        <v>19215</v>
      </c>
      <c r="K23181" s="1">
        <v>19215</v>
      </c>
      <c r="L23181" s="7">
        <v>4</v>
      </c>
      <c r="M23181" s="7">
        <v>900</v>
      </c>
      <c r="N23181" s="7">
        <v>450</v>
      </c>
      <c r="O23181" s="1">
        <v>9607.5</v>
      </c>
      <c r="P23181" s="1">
        <v>21.35</v>
      </c>
      <c r="Q23181" t="s">
        <v>33</v>
      </c>
      <c r="T23181">
        <v>23180</v>
      </c>
    </row>
    <row r="23182" spans="1:20" x14ac:dyDescent="0.35">
      <c r="A23182" t="s">
        <v>43245</v>
      </c>
      <c r="B23182" s="5" t="s">
        <v>43246</v>
      </c>
      <c r="C23182" s="5" t="s">
        <v>944</v>
      </c>
      <c r="E23182" t="s">
        <v>56</v>
      </c>
      <c r="F23182">
        <v>1</v>
      </c>
      <c r="J23182" s="1">
        <v>19214.29</v>
      </c>
      <c r="K23182" s="1">
        <v>19214.29</v>
      </c>
      <c r="L23182" s="7">
        <v>4</v>
      </c>
      <c r="M23182" s="7">
        <v>5</v>
      </c>
      <c r="N23182" s="7">
        <v>2</v>
      </c>
      <c r="O23182" s="1">
        <v>9607.1450000000004</v>
      </c>
      <c r="P23182" s="1">
        <v>3829.22</v>
      </c>
      <c r="Q23182" t="s">
        <v>33</v>
      </c>
      <c r="T23182">
        <v>23181</v>
      </c>
    </row>
    <row r="23183" spans="1:20" x14ac:dyDescent="0.35">
      <c r="A23183" t="s">
        <v>43247</v>
      </c>
      <c r="B23183" s="5" t="s">
        <v>43248</v>
      </c>
      <c r="C23183" s="5" t="s">
        <v>517</v>
      </c>
      <c r="E23183" t="s">
        <v>31</v>
      </c>
      <c r="F23183">
        <v>1</v>
      </c>
      <c r="J23183" s="1">
        <v>19213.7</v>
      </c>
      <c r="K23183" s="1">
        <v>19213.7</v>
      </c>
      <c r="L23183" s="7">
        <v>1</v>
      </c>
      <c r="M23183" s="7">
        <v>1</v>
      </c>
      <c r="N23183" s="7">
        <v>0</v>
      </c>
      <c r="O23183" s="1">
        <v>9606.85</v>
      </c>
      <c r="P23183" s="1">
        <v>19213.7</v>
      </c>
      <c r="Q23183" t="s">
        <v>33</v>
      </c>
      <c r="T23183">
        <v>23182</v>
      </c>
    </row>
    <row r="23184" spans="1:20" x14ac:dyDescent="0.35">
      <c r="A23184" t="s">
        <v>43249</v>
      </c>
      <c r="B23184" s="5" t="s">
        <v>43250</v>
      </c>
      <c r="C23184" s="5" t="s">
        <v>344</v>
      </c>
      <c r="E23184" t="s">
        <v>56</v>
      </c>
      <c r="F23184">
        <v>2</v>
      </c>
      <c r="G23184" s="1">
        <v>0</v>
      </c>
      <c r="J23184" s="1">
        <v>19212.8</v>
      </c>
      <c r="K23184" s="1">
        <v>19212.8</v>
      </c>
      <c r="L23184" s="7">
        <v>14</v>
      </c>
      <c r="M23184" s="7">
        <v>160</v>
      </c>
      <c r="N23184" s="7">
        <v>80</v>
      </c>
      <c r="O23184" s="1">
        <v>9606.4</v>
      </c>
      <c r="P23184" s="1">
        <v>126.09</v>
      </c>
      <c r="Q23184" t="s">
        <v>33</v>
      </c>
      <c r="T23184">
        <v>23183</v>
      </c>
    </row>
    <row r="23185" spans="1:20" x14ac:dyDescent="0.35">
      <c r="A23185" t="s">
        <v>43251</v>
      </c>
      <c r="B23185" s="5" t="s">
        <v>43252</v>
      </c>
      <c r="C23185" s="5" t="s">
        <v>45</v>
      </c>
      <c r="E23185" t="s">
        <v>56</v>
      </c>
      <c r="F23185">
        <v>4</v>
      </c>
      <c r="G23185" s="1">
        <v>7946.82</v>
      </c>
      <c r="H23185" s="1">
        <v>3813.78</v>
      </c>
      <c r="I23185" s="1">
        <v>6687.97</v>
      </c>
      <c r="J23185" s="1">
        <v>764.19</v>
      </c>
      <c r="K23185" s="1">
        <v>19212.759999999998</v>
      </c>
      <c r="L23185" s="7">
        <v>206</v>
      </c>
      <c r="M23185" s="7">
        <v>142</v>
      </c>
      <c r="N23185" s="7">
        <v>71</v>
      </c>
      <c r="O23185" s="1">
        <v>9606.3799999999992</v>
      </c>
      <c r="P23185" s="1">
        <v>138.94</v>
      </c>
      <c r="Q23185" t="s">
        <v>33</v>
      </c>
      <c r="T23185">
        <v>23184</v>
      </c>
    </row>
    <row r="23186" spans="1:20" x14ac:dyDescent="0.35">
      <c r="A23186" t="s">
        <v>43253</v>
      </c>
      <c r="B23186" s="5" t="s">
        <v>43254</v>
      </c>
      <c r="C23186" s="5" t="s">
        <v>307</v>
      </c>
      <c r="E23186" t="s">
        <v>56</v>
      </c>
      <c r="F23186">
        <v>2</v>
      </c>
      <c r="G23186" s="1">
        <v>5462.12</v>
      </c>
      <c r="J23186" s="1">
        <v>13750.1</v>
      </c>
      <c r="K23186" s="1">
        <v>19212.22</v>
      </c>
      <c r="L23186" s="7">
        <v>167</v>
      </c>
      <c r="M23186" s="7">
        <v>431</v>
      </c>
      <c r="N23186" s="7">
        <v>215</v>
      </c>
      <c r="O23186" s="1">
        <v>9606.11</v>
      </c>
      <c r="P23186" s="1">
        <v>42</v>
      </c>
      <c r="Q23186" t="s">
        <v>33</v>
      </c>
      <c r="T23186">
        <v>23185</v>
      </c>
    </row>
    <row r="23187" spans="1:20" x14ac:dyDescent="0.35">
      <c r="A23187" t="s">
        <v>43255</v>
      </c>
      <c r="B23187" s="5" t="s">
        <v>43256</v>
      </c>
      <c r="E23187" t="s">
        <v>35</v>
      </c>
      <c r="F23187">
        <v>2</v>
      </c>
      <c r="G23187" s="1">
        <v>9943.84</v>
      </c>
      <c r="I23187" s="1">
        <v>596.20000000000005</v>
      </c>
      <c r="J23187" s="1">
        <v>8670.5</v>
      </c>
      <c r="K23187" s="1">
        <v>19210.54</v>
      </c>
      <c r="L23187" s="7">
        <v>17</v>
      </c>
      <c r="M23187" s="7">
        <v>424</v>
      </c>
      <c r="N23187" s="7">
        <v>212</v>
      </c>
      <c r="O23187" s="1">
        <v>9605.27</v>
      </c>
      <c r="P23187" s="1">
        <v>47.2</v>
      </c>
      <c r="Q23187" t="s">
        <v>33</v>
      </c>
      <c r="T23187">
        <v>23186</v>
      </c>
    </row>
    <row r="23188" spans="1:20" x14ac:dyDescent="0.35">
      <c r="A23188" t="s">
        <v>43257</v>
      </c>
      <c r="B23188" s="5" t="s">
        <v>43258</v>
      </c>
      <c r="E23188" t="s">
        <v>35</v>
      </c>
      <c r="F23188">
        <v>1</v>
      </c>
      <c r="G23188" s="1">
        <v>19209.150000000001</v>
      </c>
      <c r="K23188" s="1">
        <v>19209.150000000001</v>
      </c>
      <c r="L23188" s="7">
        <v>4</v>
      </c>
      <c r="M23188" s="7">
        <v>9</v>
      </c>
      <c r="N23188" s="7">
        <v>4</v>
      </c>
      <c r="O23188" s="1">
        <v>9604.5750000000007</v>
      </c>
      <c r="P23188" s="1">
        <v>2134.35</v>
      </c>
      <c r="Q23188" t="s">
        <v>33</v>
      </c>
      <c r="T23188">
        <v>23187</v>
      </c>
    </row>
    <row r="23189" spans="1:20" x14ac:dyDescent="0.35">
      <c r="A23189" t="s">
        <v>43259</v>
      </c>
      <c r="B23189" s="5" t="s">
        <v>5548</v>
      </c>
      <c r="D23189" s="5" t="s">
        <v>38</v>
      </c>
      <c r="E23189" t="s">
        <v>23</v>
      </c>
      <c r="F23189">
        <v>1</v>
      </c>
      <c r="H23189" s="1">
        <v>19208.82</v>
      </c>
      <c r="K23189" s="1">
        <v>19208.82</v>
      </c>
      <c r="L23189" s="7">
        <v>76</v>
      </c>
      <c r="M23189" s="7">
        <v>574</v>
      </c>
      <c r="N23189" s="7">
        <v>287</v>
      </c>
      <c r="O23189" s="1">
        <v>9604.41</v>
      </c>
      <c r="P23189" s="1">
        <v>42.54</v>
      </c>
      <c r="Q23189" t="s">
        <v>25</v>
      </c>
      <c r="T23189">
        <v>23188</v>
      </c>
    </row>
    <row r="23190" spans="1:20" x14ac:dyDescent="0.35">
      <c r="A23190" t="s">
        <v>43260</v>
      </c>
      <c r="B23190" s="5" t="s">
        <v>43261</v>
      </c>
      <c r="C23190" s="5" t="s">
        <v>261</v>
      </c>
      <c r="E23190" t="s">
        <v>31</v>
      </c>
      <c r="F23190">
        <v>1</v>
      </c>
      <c r="J23190" s="1">
        <v>19208.22</v>
      </c>
      <c r="K23190" s="1">
        <v>19208.22</v>
      </c>
      <c r="L23190" s="7">
        <v>3</v>
      </c>
      <c r="M23190" s="7">
        <v>9</v>
      </c>
      <c r="N23190" s="7">
        <v>4</v>
      </c>
      <c r="O23190" s="1">
        <v>9604.11</v>
      </c>
      <c r="P23190" s="1">
        <v>2109.9699999999998</v>
      </c>
      <c r="Q23190" t="s">
        <v>33</v>
      </c>
      <c r="T23190">
        <v>23189</v>
      </c>
    </row>
    <row r="23191" spans="1:20" x14ac:dyDescent="0.35">
      <c r="A23191" t="s">
        <v>43262</v>
      </c>
      <c r="B23191" s="5" t="s">
        <v>43263</v>
      </c>
      <c r="C23191" s="5" t="s">
        <v>407</v>
      </c>
      <c r="E23191" t="s">
        <v>77</v>
      </c>
      <c r="F23191">
        <v>3</v>
      </c>
      <c r="G23191" s="1">
        <v>366.52</v>
      </c>
      <c r="J23191" s="1">
        <v>18839.599999999999</v>
      </c>
      <c r="K23191" s="1">
        <v>19206.12</v>
      </c>
      <c r="L23191" s="7">
        <v>11</v>
      </c>
      <c r="M23191" s="7">
        <v>40</v>
      </c>
      <c r="N23191" s="7">
        <v>20</v>
      </c>
      <c r="O23191" s="1">
        <v>9603.06</v>
      </c>
      <c r="P23191" s="1">
        <v>265.86</v>
      </c>
      <c r="Q23191" t="s">
        <v>33</v>
      </c>
      <c r="T23191">
        <v>23190</v>
      </c>
    </row>
    <row r="23192" spans="1:20" x14ac:dyDescent="0.35">
      <c r="A23192" t="s">
        <v>43264</v>
      </c>
      <c r="B23192" s="5" t="s">
        <v>43265</v>
      </c>
      <c r="C23192" s="5" t="s">
        <v>307</v>
      </c>
      <c r="E23192" t="s">
        <v>56</v>
      </c>
      <c r="F23192">
        <v>2</v>
      </c>
      <c r="G23192" s="1">
        <v>5455.32</v>
      </c>
      <c r="J23192" s="1">
        <v>13750.54</v>
      </c>
      <c r="K23192" s="1">
        <v>19205.86</v>
      </c>
      <c r="L23192" s="7">
        <v>31</v>
      </c>
      <c r="M23192" s="7">
        <v>771</v>
      </c>
      <c r="N23192" s="7">
        <v>385</v>
      </c>
      <c r="O23192" s="1">
        <v>9602.93</v>
      </c>
      <c r="P23192" s="1">
        <v>21.75</v>
      </c>
      <c r="Q23192" t="s">
        <v>33</v>
      </c>
      <c r="T23192">
        <v>23191</v>
      </c>
    </row>
    <row r="23193" spans="1:20" x14ac:dyDescent="0.35">
      <c r="A23193" t="s">
        <v>43266</v>
      </c>
      <c r="B23193" s="5" t="s">
        <v>11920</v>
      </c>
      <c r="C23193" s="5" t="s">
        <v>45</v>
      </c>
      <c r="E23193" t="s">
        <v>56</v>
      </c>
      <c r="F23193">
        <v>1</v>
      </c>
      <c r="J23193" s="1">
        <v>19205.25</v>
      </c>
      <c r="K23193" s="1">
        <v>19205.25</v>
      </c>
      <c r="L23193" s="7">
        <v>1</v>
      </c>
      <c r="M23193" s="7">
        <v>75</v>
      </c>
      <c r="N23193" s="7">
        <v>37</v>
      </c>
      <c r="O23193" s="1">
        <v>9602.625</v>
      </c>
      <c r="P23193" s="1">
        <v>256.07</v>
      </c>
      <c r="Q23193" t="s">
        <v>33</v>
      </c>
      <c r="T23193">
        <v>23192</v>
      </c>
    </row>
    <row r="23194" spans="1:20" x14ac:dyDescent="0.35">
      <c r="A23194" t="s">
        <v>43267</v>
      </c>
      <c r="B23194" s="5" t="s">
        <v>43268</v>
      </c>
      <c r="C23194" s="5" t="s">
        <v>45</v>
      </c>
      <c r="E23194" t="s">
        <v>35</v>
      </c>
      <c r="F23194">
        <v>2</v>
      </c>
      <c r="G23194" s="1">
        <v>9855.5400000000009</v>
      </c>
      <c r="J23194" s="1">
        <v>9344.7000000000007</v>
      </c>
      <c r="K23194" s="1">
        <v>19200.240000000002</v>
      </c>
      <c r="L23194" s="7">
        <v>7</v>
      </c>
      <c r="M23194" s="7">
        <v>45</v>
      </c>
      <c r="N23194" s="7">
        <v>22</v>
      </c>
      <c r="O23194" s="1">
        <v>9600.1200000000008</v>
      </c>
      <c r="P23194" s="1">
        <v>447.26</v>
      </c>
      <c r="Q23194" t="s">
        <v>33</v>
      </c>
      <c r="T23194">
        <v>23193</v>
      </c>
    </row>
    <row r="23195" spans="1:20" x14ac:dyDescent="0.35">
      <c r="A23195" t="s">
        <v>43269</v>
      </c>
      <c r="B23195" s="5" t="s">
        <v>43270</v>
      </c>
      <c r="C23195" s="5" t="s">
        <v>261</v>
      </c>
      <c r="E23195" t="s">
        <v>31</v>
      </c>
      <c r="F23195">
        <v>1</v>
      </c>
      <c r="J23195" s="1">
        <v>19200</v>
      </c>
      <c r="K23195" s="1">
        <v>19200</v>
      </c>
      <c r="L23195" s="7">
        <v>1</v>
      </c>
      <c r="M23195" s="7">
        <v>1</v>
      </c>
      <c r="N23195" s="7">
        <v>0</v>
      </c>
      <c r="O23195" s="1">
        <v>9600</v>
      </c>
      <c r="P23195" s="1">
        <v>19200</v>
      </c>
      <c r="Q23195" t="s">
        <v>33</v>
      </c>
      <c r="T23195">
        <v>23194</v>
      </c>
    </row>
    <row r="23196" spans="1:20" x14ac:dyDescent="0.35">
      <c r="A23196" t="s">
        <v>43271</v>
      </c>
      <c r="B23196" s="5" t="s">
        <v>43272</v>
      </c>
      <c r="C23196" s="5" t="s">
        <v>1141</v>
      </c>
      <c r="E23196" t="s">
        <v>23</v>
      </c>
      <c r="F23196">
        <v>1</v>
      </c>
      <c r="J23196" s="1">
        <v>19200</v>
      </c>
      <c r="K23196" s="1">
        <v>19200</v>
      </c>
      <c r="L23196" s="7">
        <v>1</v>
      </c>
      <c r="M23196" s="7">
        <v>15</v>
      </c>
      <c r="N23196" s="7">
        <v>7</v>
      </c>
      <c r="O23196" s="1">
        <v>9600</v>
      </c>
      <c r="P23196" s="1">
        <v>1280</v>
      </c>
      <c r="Q23196" t="s">
        <v>33</v>
      </c>
      <c r="T23196">
        <v>23194</v>
      </c>
    </row>
    <row r="23197" spans="1:20" x14ac:dyDescent="0.35">
      <c r="A23197" t="s">
        <v>43273</v>
      </c>
      <c r="B23197" s="5" t="s">
        <v>43274</v>
      </c>
      <c r="C23197" s="5" t="s">
        <v>45</v>
      </c>
      <c r="D23197" s="5" t="s">
        <v>3844</v>
      </c>
      <c r="E23197" t="s">
        <v>56</v>
      </c>
      <c r="F23197">
        <v>1</v>
      </c>
      <c r="H23197" s="1">
        <v>16110.5</v>
      </c>
      <c r="J23197" s="1">
        <v>3088.69</v>
      </c>
      <c r="K23197" s="1">
        <v>19199.189999999999</v>
      </c>
      <c r="L23197" s="7">
        <v>63</v>
      </c>
      <c r="M23197" s="7">
        <v>547</v>
      </c>
      <c r="N23197" s="7">
        <v>273</v>
      </c>
      <c r="O23197" s="1">
        <v>9599.5949999999993</v>
      </c>
      <c r="P23197" s="1">
        <v>34.049999999999997</v>
      </c>
      <c r="Q23197" t="s">
        <v>25</v>
      </c>
      <c r="T23197">
        <v>23196</v>
      </c>
    </row>
    <row r="23198" spans="1:20" x14ac:dyDescent="0.35">
      <c r="A23198" t="s">
        <v>43275</v>
      </c>
      <c r="B23198" s="5" t="s">
        <v>43276</v>
      </c>
      <c r="E23198" t="s">
        <v>299</v>
      </c>
      <c r="F23198">
        <v>1</v>
      </c>
      <c r="I23198" s="1">
        <v>19198.8</v>
      </c>
      <c r="K23198" s="1">
        <v>19198.8</v>
      </c>
      <c r="L23198" s="7">
        <v>6</v>
      </c>
      <c r="M23198" s="7">
        <v>120</v>
      </c>
      <c r="N23198" s="7">
        <v>60</v>
      </c>
      <c r="O23198" s="1">
        <v>9599.4</v>
      </c>
      <c r="P23198" s="1">
        <v>159.99</v>
      </c>
      <c r="Q23198" t="s">
        <v>33</v>
      </c>
      <c r="T23198">
        <v>23197</v>
      </c>
    </row>
    <row r="23199" spans="1:20" x14ac:dyDescent="0.35">
      <c r="A23199" t="s">
        <v>43277</v>
      </c>
      <c r="B23199" s="5" t="s">
        <v>43278</v>
      </c>
      <c r="E23199" t="s">
        <v>35</v>
      </c>
      <c r="F23199">
        <v>1</v>
      </c>
      <c r="G23199" s="1">
        <v>19194.330000000002</v>
      </c>
      <c r="K23199" s="1">
        <v>19194.330000000002</v>
      </c>
      <c r="L23199" s="7">
        <v>1</v>
      </c>
      <c r="M23199" s="7">
        <v>3</v>
      </c>
      <c r="N23199" s="7">
        <v>1</v>
      </c>
      <c r="O23199" s="1">
        <v>9597.1650000000009</v>
      </c>
      <c r="P23199" s="1">
        <v>6398.11</v>
      </c>
      <c r="Q23199" t="s">
        <v>33</v>
      </c>
      <c r="T23199">
        <v>23198</v>
      </c>
    </row>
    <row r="23200" spans="1:20" x14ac:dyDescent="0.35">
      <c r="A23200" t="s">
        <v>43279</v>
      </c>
      <c r="B23200" s="5" t="s">
        <v>43280</v>
      </c>
      <c r="C23200" s="5" t="s">
        <v>21</v>
      </c>
      <c r="E23200" t="s">
        <v>23</v>
      </c>
      <c r="F23200">
        <v>1</v>
      </c>
      <c r="I23200" s="1">
        <v>8782.16</v>
      </c>
      <c r="J23200" s="1">
        <v>10411.1</v>
      </c>
      <c r="K23200" s="1">
        <v>19193.259999999998</v>
      </c>
      <c r="L23200" s="7">
        <v>20</v>
      </c>
      <c r="M23200" s="7">
        <v>26</v>
      </c>
      <c r="N23200" s="7">
        <v>13</v>
      </c>
      <c r="O23200" s="1">
        <v>9596.6299999999992</v>
      </c>
      <c r="P23200" s="1">
        <v>737.75</v>
      </c>
      <c r="Q23200" t="s">
        <v>33</v>
      </c>
      <c r="T23200">
        <v>23199</v>
      </c>
    </row>
    <row r="23201" spans="1:20" x14ac:dyDescent="0.35">
      <c r="A23201" t="s">
        <v>43281</v>
      </c>
      <c r="B23201" s="5" t="s">
        <v>43282</v>
      </c>
      <c r="E23201" t="s">
        <v>35</v>
      </c>
      <c r="F23201">
        <v>2</v>
      </c>
      <c r="G23201" s="1">
        <v>13347.2</v>
      </c>
      <c r="J23201" s="1">
        <v>5845.07</v>
      </c>
      <c r="K23201" s="1">
        <v>19192.27</v>
      </c>
      <c r="L23201" s="7">
        <v>8</v>
      </c>
      <c r="M23201" s="7">
        <v>263</v>
      </c>
      <c r="N23201" s="7">
        <v>131</v>
      </c>
      <c r="O23201" s="1">
        <v>9596.1350000000002</v>
      </c>
      <c r="P23201" s="1">
        <v>74.849999999999994</v>
      </c>
      <c r="Q23201" t="s">
        <v>33</v>
      </c>
      <c r="T23201">
        <v>23200</v>
      </c>
    </row>
    <row r="23202" spans="1:20" x14ac:dyDescent="0.35">
      <c r="A23202" t="s">
        <v>43283</v>
      </c>
      <c r="B23202" s="5" t="s">
        <v>43284</v>
      </c>
      <c r="E23202" t="s">
        <v>35</v>
      </c>
      <c r="F23202">
        <v>1</v>
      </c>
      <c r="H23202" s="1">
        <v>19192</v>
      </c>
      <c r="K23202" s="1">
        <v>19192</v>
      </c>
      <c r="L23202" s="7">
        <v>1</v>
      </c>
      <c r="M23202" s="7">
        <v>20</v>
      </c>
      <c r="N23202" s="7">
        <v>10</v>
      </c>
      <c r="O23202" s="1">
        <v>9596</v>
      </c>
      <c r="P23202" s="1">
        <v>959.6</v>
      </c>
      <c r="Q23202" t="s">
        <v>33</v>
      </c>
      <c r="T23202">
        <v>23201</v>
      </c>
    </row>
    <row r="23203" spans="1:20" x14ac:dyDescent="0.35">
      <c r="A23203" t="s">
        <v>43285</v>
      </c>
      <c r="B23203" s="5" t="s">
        <v>43286</v>
      </c>
      <c r="E23203" t="s">
        <v>35</v>
      </c>
      <c r="F23203">
        <v>2</v>
      </c>
      <c r="G23203" s="1">
        <v>8623.1200000000008</v>
      </c>
      <c r="H23203" s="1">
        <v>1390.23</v>
      </c>
      <c r="I23203" s="1">
        <v>5408.01</v>
      </c>
      <c r="J23203" s="1">
        <v>3766.93</v>
      </c>
      <c r="K23203" s="1">
        <v>19188.29</v>
      </c>
      <c r="L23203" s="7">
        <v>10</v>
      </c>
      <c r="M23203" s="7">
        <v>19</v>
      </c>
      <c r="N23203" s="7">
        <v>9</v>
      </c>
      <c r="O23203" s="1">
        <v>9594.1450000000004</v>
      </c>
      <c r="P23203" s="1">
        <v>1153.4100000000001</v>
      </c>
      <c r="Q23203" t="s">
        <v>33</v>
      </c>
      <c r="T23203">
        <v>23202</v>
      </c>
    </row>
    <row r="23204" spans="1:20" x14ac:dyDescent="0.35">
      <c r="A23204" t="s">
        <v>43287</v>
      </c>
      <c r="B23204" s="5" t="s">
        <v>43288</v>
      </c>
      <c r="C23204" s="5" t="s">
        <v>45</v>
      </c>
      <c r="E23204" t="s">
        <v>35</v>
      </c>
      <c r="F23204">
        <v>1</v>
      </c>
      <c r="G23204" s="1">
        <v>19187.7</v>
      </c>
      <c r="K23204" s="1">
        <v>19187.7</v>
      </c>
      <c r="L23204" s="7">
        <v>2</v>
      </c>
      <c r="M23204" s="7">
        <v>42</v>
      </c>
      <c r="N23204" s="7">
        <v>21</v>
      </c>
      <c r="O23204" s="1">
        <v>9593.85</v>
      </c>
      <c r="P23204" s="1">
        <v>456.85</v>
      </c>
      <c r="Q23204" t="s">
        <v>33</v>
      </c>
      <c r="T23204">
        <v>23203</v>
      </c>
    </row>
    <row r="23205" spans="1:20" x14ac:dyDescent="0.35">
      <c r="A23205" t="s">
        <v>43289</v>
      </c>
      <c r="B23205" s="5" t="s">
        <v>31388</v>
      </c>
      <c r="C23205" s="5" t="s">
        <v>307</v>
      </c>
      <c r="E23205" t="s">
        <v>56</v>
      </c>
      <c r="F23205">
        <v>2</v>
      </c>
      <c r="G23205" s="1">
        <v>8976.14</v>
      </c>
      <c r="J23205" s="1">
        <v>10209.17</v>
      </c>
      <c r="K23205" s="1">
        <v>19185.310000000001</v>
      </c>
      <c r="L23205" s="7">
        <v>62</v>
      </c>
      <c r="M23205" s="7">
        <v>269</v>
      </c>
      <c r="N23205" s="7">
        <v>134</v>
      </c>
      <c r="O23205" s="1">
        <v>9592.6550000000007</v>
      </c>
      <c r="P23205" s="1">
        <v>65.47</v>
      </c>
      <c r="Q23205" t="s">
        <v>33</v>
      </c>
      <c r="T23205">
        <v>23204</v>
      </c>
    </row>
    <row r="23206" spans="1:20" x14ac:dyDescent="0.35">
      <c r="A23206" t="s">
        <v>43290</v>
      </c>
      <c r="B23206" s="5" t="s">
        <v>43291</v>
      </c>
      <c r="E23206" t="s">
        <v>299</v>
      </c>
      <c r="F23206">
        <v>1</v>
      </c>
      <c r="I23206" s="1">
        <v>19185.12</v>
      </c>
      <c r="K23206" s="1">
        <v>19185.12</v>
      </c>
      <c r="L23206" s="7">
        <v>4</v>
      </c>
      <c r="M23206" s="7">
        <v>9</v>
      </c>
      <c r="N23206" s="7">
        <v>4</v>
      </c>
      <c r="O23206" s="1">
        <v>9592.56</v>
      </c>
      <c r="P23206" s="1">
        <v>2150.75</v>
      </c>
      <c r="Q23206" t="s">
        <v>33</v>
      </c>
      <c r="T23206">
        <v>23205</v>
      </c>
    </row>
    <row r="23207" spans="1:20" x14ac:dyDescent="0.35">
      <c r="A23207" t="s">
        <v>43292</v>
      </c>
      <c r="B23207" s="5" t="s">
        <v>43293</v>
      </c>
      <c r="E23207" t="s">
        <v>35</v>
      </c>
      <c r="F23207">
        <v>1</v>
      </c>
      <c r="G23207" s="1">
        <v>19184.72</v>
      </c>
      <c r="K23207" s="1">
        <v>19184.72</v>
      </c>
      <c r="L23207" s="7">
        <v>1</v>
      </c>
      <c r="M23207" s="7">
        <v>82</v>
      </c>
      <c r="N23207" s="7">
        <v>41</v>
      </c>
      <c r="O23207" s="1">
        <v>9592.36</v>
      </c>
      <c r="P23207" s="1">
        <v>233.96</v>
      </c>
      <c r="Q23207" t="s">
        <v>33</v>
      </c>
      <c r="T23207">
        <v>23206</v>
      </c>
    </row>
    <row r="23208" spans="1:20" x14ac:dyDescent="0.35">
      <c r="A23208" t="s">
        <v>43294</v>
      </c>
      <c r="B23208" s="5" t="s">
        <v>43295</v>
      </c>
      <c r="C23208" s="5" t="s">
        <v>45</v>
      </c>
      <c r="E23208" t="s">
        <v>35</v>
      </c>
      <c r="F23208">
        <v>2</v>
      </c>
      <c r="G23208" s="1">
        <v>11013.21</v>
      </c>
      <c r="J23208" s="1">
        <v>8169.83</v>
      </c>
      <c r="K23208" s="1">
        <v>19183.04</v>
      </c>
      <c r="L23208" s="7">
        <v>8</v>
      </c>
      <c r="M23208" s="7">
        <v>282</v>
      </c>
      <c r="N23208" s="7">
        <v>141</v>
      </c>
      <c r="O23208" s="1">
        <v>9591.52</v>
      </c>
      <c r="P23208" s="1">
        <v>63.32</v>
      </c>
      <c r="Q23208" t="s">
        <v>33</v>
      </c>
      <c r="T23208">
        <v>23207</v>
      </c>
    </row>
    <row r="23209" spans="1:20" x14ac:dyDescent="0.35">
      <c r="A23209" t="s">
        <v>43296</v>
      </c>
      <c r="B23209" s="5" t="s">
        <v>43297</v>
      </c>
      <c r="C23209" s="5" t="s">
        <v>261</v>
      </c>
      <c r="E23209" t="s">
        <v>31</v>
      </c>
      <c r="F23209">
        <v>1</v>
      </c>
      <c r="J23209" s="1">
        <v>19182.759999999998</v>
      </c>
      <c r="K23209" s="1">
        <v>19182.759999999998</v>
      </c>
      <c r="L23209" s="7">
        <v>2</v>
      </c>
      <c r="M23209" s="7">
        <v>7</v>
      </c>
      <c r="N23209" s="7">
        <v>3</v>
      </c>
      <c r="O23209" s="1">
        <v>9591.3799999999992</v>
      </c>
      <c r="P23209" s="1">
        <v>2603.4299999999998</v>
      </c>
      <c r="Q23209" t="s">
        <v>33</v>
      </c>
      <c r="T23209">
        <v>23208</v>
      </c>
    </row>
    <row r="23210" spans="1:20" x14ac:dyDescent="0.35">
      <c r="A23210" t="s">
        <v>43298</v>
      </c>
      <c r="B23210" s="5" t="s">
        <v>25580</v>
      </c>
      <c r="E23210" t="s">
        <v>35</v>
      </c>
      <c r="F23210">
        <v>1</v>
      </c>
      <c r="G23210" s="1">
        <v>19181.88</v>
      </c>
      <c r="K23210" s="1">
        <v>19181.88</v>
      </c>
      <c r="L23210" s="7">
        <v>1</v>
      </c>
      <c r="M23210" s="7">
        <v>1</v>
      </c>
      <c r="N23210" s="7">
        <v>0</v>
      </c>
      <c r="O23210" s="1">
        <v>9590.94</v>
      </c>
      <c r="P23210" s="1">
        <v>19181.88</v>
      </c>
      <c r="Q23210" t="s">
        <v>33</v>
      </c>
      <c r="T23210">
        <v>23209</v>
      </c>
    </row>
    <row r="23211" spans="1:20" x14ac:dyDescent="0.35">
      <c r="A23211" t="s">
        <v>43299</v>
      </c>
      <c r="B23211" s="5" t="s">
        <v>43300</v>
      </c>
      <c r="C23211" s="5" t="s">
        <v>8188</v>
      </c>
      <c r="E23211" t="s">
        <v>23</v>
      </c>
      <c r="F23211">
        <v>3</v>
      </c>
      <c r="I23211" s="1">
        <v>15517.06</v>
      </c>
      <c r="J23211" s="1">
        <v>3662.4</v>
      </c>
      <c r="K23211" s="1">
        <v>19179.46</v>
      </c>
      <c r="L23211" s="7">
        <v>50</v>
      </c>
      <c r="M23211" s="7">
        <v>134</v>
      </c>
      <c r="N23211" s="7">
        <v>67</v>
      </c>
      <c r="O23211" s="1">
        <v>9589.73</v>
      </c>
      <c r="P23211" s="1">
        <v>174.78</v>
      </c>
      <c r="Q23211" t="s">
        <v>33</v>
      </c>
      <c r="T23211">
        <v>23210</v>
      </c>
    </row>
    <row r="23212" spans="1:20" x14ac:dyDescent="0.35">
      <c r="A23212" t="s">
        <v>43301</v>
      </c>
      <c r="B23212" s="5" t="s">
        <v>43302</v>
      </c>
      <c r="C23212" s="5" t="s">
        <v>307</v>
      </c>
      <c r="E23212" t="s">
        <v>56</v>
      </c>
      <c r="F23212">
        <v>2</v>
      </c>
      <c r="G23212" s="1">
        <v>6089.08</v>
      </c>
      <c r="H23212" s="1">
        <v>70.64</v>
      </c>
      <c r="I23212" s="1">
        <v>878.7</v>
      </c>
      <c r="J23212" s="1">
        <v>12140.69</v>
      </c>
      <c r="K23212" s="1">
        <v>19179.11</v>
      </c>
      <c r="L23212" s="7">
        <v>158</v>
      </c>
      <c r="M23212" s="7">
        <v>1266</v>
      </c>
      <c r="N23212" s="7">
        <v>633</v>
      </c>
      <c r="O23212" s="1">
        <v>9589.5550000000003</v>
      </c>
      <c r="P23212" s="1">
        <v>16.07</v>
      </c>
      <c r="Q23212" t="s">
        <v>33</v>
      </c>
      <c r="T23212">
        <v>23211</v>
      </c>
    </row>
    <row r="23213" spans="1:20" x14ac:dyDescent="0.35">
      <c r="A23213" t="s">
        <v>43303</v>
      </c>
      <c r="B23213" s="5" t="s">
        <v>43304</v>
      </c>
      <c r="D23213" s="5" t="s">
        <v>55</v>
      </c>
      <c r="E23213" t="s">
        <v>56</v>
      </c>
      <c r="F23213">
        <v>1</v>
      </c>
      <c r="H23213" s="1">
        <v>19177.580000000002</v>
      </c>
      <c r="K23213" s="1">
        <v>19177.580000000002</v>
      </c>
      <c r="L23213" s="7">
        <v>25</v>
      </c>
      <c r="M23213" s="7">
        <v>27</v>
      </c>
      <c r="N23213" s="7">
        <v>13</v>
      </c>
      <c r="O23213" s="1">
        <v>9588.7900000000009</v>
      </c>
      <c r="P23213" s="1">
        <v>730.43</v>
      </c>
      <c r="Q23213" t="s">
        <v>25</v>
      </c>
      <c r="T23213">
        <v>23212</v>
      </c>
    </row>
    <row r="23214" spans="1:20" x14ac:dyDescent="0.35">
      <c r="A23214" t="s">
        <v>43305</v>
      </c>
      <c r="B23214" s="5" t="s">
        <v>38038</v>
      </c>
      <c r="C23214" s="5" t="s">
        <v>69</v>
      </c>
      <c r="E23214" t="s">
        <v>23</v>
      </c>
      <c r="F23214">
        <v>1</v>
      </c>
      <c r="I23214" s="1">
        <v>19176.150000000001</v>
      </c>
      <c r="K23214" s="1">
        <v>19176.150000000001</v>
      </c>
      <c r="L23214" s="7">
        <v>11</v>
      </c>
      <c r="M23214" s="7">
        <v>49</v>
      </c>
      <c r="N23214" s="7">
        <v>24</v>
      </c>
      <c r="O23214" s="1">
        <v>9588.0750000000007</v>
      </c>
      <c r="P23214" s="1">
        <v>391.35</v>
      </c>
      <c r="Q23214" t="s">
        <v>33</v>
      </c>
      <c r="T23214">
        <v>23213</v>
      </c>
    </row>
    <row r="23215" spans="1:20" x14ac:dyDescent="0.35">
      <c r="A23215" t="s">
        <v>43306</v>
      </c>
      <c r="B23215" s="5" t="s">
        <v>43307</v>
      </c>
      <c r="C23215" s="5" t="s">
        <v>65</v>
      </c>
      <c r="E23215" t="s">
        <v>23</v>
      </c>
      <c r="F23215">
        <v>4</v>
      </c>
      <c r="G23215" s="1">
        <v>2218.39</v>
      </c>
      <c r="I23215" s="1">
        <v>10027.719999999999</v>
      </c>
      <c r="J23215" s="1">
        <v>6929.92</v>
      </c>
      <c r="K23215" s="1">
        <v>19176.03</v>
      </c>
      <c r="L23215" s="7">
        <v>63</v>
      </c>
      <c r="M23215" s="7">
        <v>384</v>
      </c>
      <c r="N23215" s="7">
        <v>192</v>
      </c>
      <c r="O23215" s="1">
        <v>9588.0149999999994</v>
      </c>
      <c r="P23215" s="1">
        <v>44.26</v>
      </c>
      <c r="Q23215" t="s">
        <v>33</v>
      </c>
      <c r="T23215">
        <v>23214</v>
      </c>
    </row>
    <row r="23216" spans="1:20" x14ac:dyDescent="0.35">
      <c r="A23216" t="s">
        <v>43308</v>
      </c>
      <c r="B23216" s="5" t="s">
        <v>43309</v>
      </c>
      <c r="C23216" s="5" t="s">
        <v>307</v>
      </c>
      <c r="E23216" t="s">
        <v>56</v>
      </c>
      <c r="F23216">
        <v>2</v>
      </c>
      <c r="G23216" s="1">
        <v>6857.73</v>
      </c>
      <c r="I23216" s="1">
        <v>6377.92</v>
      </c>
      <c r="J23216" s="1">
        <v>5940.23</v>
      </c>
      <c r="K23216" s="1">
        <v>19175.88</v>
      </c>
      <c r="L23216" s="7">
        <v>10</v>
      </c>
      <c r="M23216" s="7">
        <v>9</v>
      </c>
      <c r="N23216" s="7">
        <v>4</v>
      </c>
      <c r="O23216" s="1">
        <v>9587.94</v>
      </c>
      <c r="P23216" s="1">
        <v>2064.44</v>
      </c>
      <c r="Q23216" t="s">
        <v>33</v>
      </c>
      <c r="T23216">
        <v>23215</v>
      </c>
    </row>
    <row r="23217" spans="1:20" x14ac:dyDescent="0.35">
      <c r="A23217" t="s">
        <v>43310</v>
      </c>
      <c r="B23217" s="5" t="s">
        <v>43311</v>
      </c>
      <c r="C23217" s="5" t="s">
        <v>307</v>
      </c>
      <c r="E23217" t="s">
        <v>56</v>
      </c>
      <c r="F23217">
        <v>2</v>
      </c>
      <c r="G23217" s="1">
        <v>8197.09</v>
      </c>
      <c r="H23217" s="1">
        <v>378.3</v>
      </c>
      <c r="I23217" s="1">
        <v>1040.56</v>
      </c>
      <c r="J23217" s="1">
        <v>9557.92</v>
      </c>
      <c r="K23217" s="1">
        <v>19173.87</v>
      </c>
      <c r="L23217" s="7">
        <v>37</v>
      </c>
      <c r="M23217" s="7">
        <v>161</v>
      </c>
      <c r="N23217" s="7">
        <v>80</v>
      </c>
      <c r="O23217" s="1">
        <v>9586.9349999999995</v>
      </c>
      <c r="P23217" s="1">
        <v>132.75</v>
      </c>
      <c r="Q23217" t="s">
        <v>33</v>
      </c>
      <c r="T23217">
        <v>23216</v>
      </c>
    </row>
    <row r="23218" spans="1:20" x14ac:dyDescent="0.35">
      <c r="A23218" t="s">
        <v>43312</v>
      </c>
      <c r="B23218" s="5" t="s">
        <v>43313</v>
      </c>
      <c r="C23218" s="5" t="s">
        <v>45</v>
      </c>
      <c r="E23218" t="s">
        <v>56</v>
      </c>
      <c r="F23218">
        <v>2</v>
      </c>
      <c r="I23218" s="1">
        <v>14145.6</v>
      </c>
      <c r="J23218" s="1">
        <v>5027.26</v>
      </c>
      <c r="K23218" s="1">
        <v>19172.86</v>
      </c>
      <c r="L23218" s="7">
        <v>19</v>
      </c>
      <c r="M23218" s="7">
        <v>56</v>
      </c>
      <c r="N23218" s="7">
        <v>28</v>
      </c>
      <c r="O23218" s="1">
        <v>9586.43</v>
      </c>
      <c r="P23218" s="1">
        <v>365.3</v>
      </c>
      <c r="Q23218" t="s">
        <v>33</v>
      </c>
      <c r="T23218">
        <v>23217</v>
      </c>
    </row>
    <row r="23219" spans="1:20" x14ac:dyDescent="0.35">
      <c r="A23219" t="s">
        <v>43314</v>
      </c>
      <c r="B23219" s="5" t="s">
        <v>43315</v>
      </c>
      <c r="C23219" s="5" t="s">
        <v>45</v>
      </c>
      <c r="E23219" t="s">
        <v>35</v>
      </c>
      <c r="F23219">
        <v>2</v>
      </c>
      <c r="G23219" s="1">
        <v>11428.39</v>
      </c>
      <c r="I23219" s="1">
        <v>2701.29</v>
      </c>
      <c r="J23219" s="1">
        <v>5042.99</v>
      </c>
      <c r="K23219" s="1">
        <v>19172.669999999998</v>
      </c>
      <c r="L23219" s="7">
        <v>6</v>
      </c>
      <c r="M23219" s="7">
        <v>7</v>
      </c>
      <c r="N23219" s="7">
        <v>3</v>
      </c>
      <c r="O23219" s="1">
        <v>9586.3349999999991</v>
      </c>
      <c r="P23219" s="1">
        <v>2654.97</v>
      </c>
      <c r="Q23219" t="s">
        <v>33</v>
      </c>
      <c r="T23219">
        <v>23218</v>
      </c>
    </row>
    <row r="23220" spans="1:20" x14ac:dyDescent="0.35">
      <c r="A23220" t="s">
        <v>43316</v>
      </c>
      <c r="B23220" s="5" t="s">
        <v>43317</v>
      </c>
      <c r="E23220" t="s">
        <v>35</v>
      </c>
      <c r="F23220">
        <v>1</v>
      </c>
      <c r="G23220" s="1">
        <v>19172.490000000002</v>
      </c>
      <c r="K23220" s="1">
        <v>19172.490000000002</v>
      </c>
      <c r="L23220" s="7">
        <v>5</v>
      </c>
      <c r="M23220" s="7">
        <v>91</v>
      </c>
      <c r="N23220" s="7">
        <v>45</v>
      </c>
      <c r="O23220" s="1">
        <v>9586.2450000000008</v>
      </c>
      <c r="P23220" s="1">
        <v>217.82</v>
      </c>
      <c r="Q23220" t="s">
        <v>33</v>
      </c>
      <c r="T23220">
        <v>23219</v>
      </c>
    </row>
    <row r="23221" spans="1:20" x14ac:dyDescent="0.35">
      <c r="A23221" t="s">
        <v>43318</v>
      </c>
      <c r="B23221" s="5" t="s">
        <v>43319</v>
      </c>
      <c r="C23221" s="5" t="s">
        <v>45</v>
      </c>
      <c r="D23221" s="5" t="s">
        <v>322</v>
      </c>
      <c r="E23221" t="s">
        <v>56</v>
      </c>
      <c r="F23221">
        <v>3</v>
      </c>
      <c r="H23221" s="1">
        <v>4969.47</v>
      </c>
      <c r="I23221" s="1">
        <v>7330.73</v>
      </c>
      <c r="J23221" s="1">
        <v>6871.84</v>
      </c>
      <c r="K23221" s="1">
        <v>19172.04</v>
      </c>
      <c r="L23221" s="7">
        <v>21</v>
      </c>
      <c r="M23221" s="7">
        <v>131</v>
      </c>
      <c r="N23221" s="7">
        <v>65</v>
      </c>
      <c r="O23221" s="1">
        <v>9586.02</v>
      </c>
      <c r="P23221" s="1">
        <v>149.06</v>
      </c>
      <c r="Q23221" t="s">
        <v>25</v>
      </c>
      <c r="T23221">
        <v>23220</v>
      </c>
    </row>
    <row r="23222" spans="1:20" x14ac:dyDescent="0.35">
      <c r="A23222" t="s">
        <v>43320</v>
      </c>
      <c r="B23222" s="5" t="s">
        <v>4237</v>
      </c>
      <c r="D23222" s="5" t="s">
        <v>76</v>
      </c>
      <c r="E23222" t="s">
        <v>77</v>
      </c>
      <c r="F23222">
        <v>1</v>
      </c>
      <c r="H23222" s="1">
        <v>19169.68</v>
      </c>
      <c r="K23222" s="1">
        <v>19169.68</v>
      </c>
      <c r="L23222" s="7">
        <v>7</v>
      </c>
      <c r="M23222" s="7">
        <v>18</v>
      </c>
      <c r="N23222" s="7">
        <v>9</v>
      </c>
      <c r="O23222" s="1">
        <v>9584.84</v>
      </c>
      <c r="P23222" s="1">
        <v>1060.1400000000001</v>
      </c>
      <c r="Q23222" t="s">
        <v>25</v>
      </c>
      <c r="T23222">
        <v>23221</v>
      </c>
    </row>
    <row r="23223" spans="1:20" x14ac:dyDescent="0.35">
      <c r="A23223" t="s">
        <v>43321</v>
      </c>
      <c r="B23223" s="5" t="s">
        <v>43322</v>
      </c>
      <c r="C23223" s="5" t="s">
        <v>126</v>
      </c>
      <c r="E23223" t="s">
        <v>23</v>
      </c>
      <c r="F23223">
        <v>2</v>
      </c>
      <c r="I23223" s="1">
        <v>10411.67</v>
      </c>
      <c r="J23223" s="1">
        <v>8756.36</v>
      </c>
      <c r="K23223" s="1">
        <v>19168.03</v>
      </c>
      <c r="L23223" s="7">
        <v>61</v>
      </c>
      <c r="M23223" s="7">
        <v>110</v>
      </c>
      <c r="N23223" s="7">
        <v>55</v>
      </c>
      <c r="O23223" s="1">
        <v>9584.0149999999994</v>
      </c>
      <c r="P23223" s="1">
        <v>186.64</v>
      </c>
      <c r="Q23223" t="s">
        <v>33</v>
      </c>
      <c r="T23223">
        <v>23222</v>
      </c>
    </row>
    <row r="23224" spans="1:20" x14ac:dyDescent="0.35">
      <c r="A23224" t="s">
        <v>43323</v>
      </c>
      <c r="B23224" s="5" t="s">
        <v>299</v>
      </c>
      <c r="E23224" t="s">
        <v>56</v>
      </c>
      <c r="F23224">
        <v>1</v>
      </c>
      <c r="H23224" s="1">
        <v>19166.96</v>
      </c>
      <c r="K23224" s="1">
        <v>19166.96</v>
      </c>
      <c r="L23224" s="7">
        <v>2</v>
      </c>
      <c r="M23224" s="7">
        <v>2</v>
      </c>
      <c r="N23224" s="7">
        <v>1</v>
      </c>
      <c r="O23224" s="1">
        <v>9583.48</v>
      </c>
      <c r="P23224" s="1">
        <v>9583.48</v>
      </c>
      <c r="Q23224" t="s">
        <v>33</v>
      </c>
      <c r="T23224">
        <v>23223</v>
      </c>
    </row>
    <row r="23225" spans="1:20" x14ac:dyDescent="0.35">
      <c r="A23225" t="s">
        <v>43324</v>
      </c>
      <c r="B23225" s="5" t="s">
        <v>43325</v>
      </c>
      <c r="C23225" s="5" t="s">
        <v>261</v>
      </c>
      <c r="E23225" t="s">
        <v>31</v>
      </c>
      <c r="F23225">
        <v>1</v>
      </c>
      <c r="J23225" s="1">
        <v>19166.439999999999</v>
      </c>
      <c r="K23225" s="1">
        <v>19166.439999999999</v>
      </c>
      <c r="L23225" s="7">
        <v>1</v>
      </c>
      <c r="M23225" s="7">
        <v>1</v>
      </c>
      <c r="N23225" s="7">
        <v>0</v>
      </c>
      <c r="O23225" s="1">
        <v>9583.2199999999993</v>
      </c>
      <c r="P23225" s="1">
        <v>19166.439999999999</v>
      </c>
      <c r="Q23225" t="s">
        <v>33</v>
      </c>
      <c r="T23225">
        <v>23224</v>
      </c>
    </row>
    <row r="23226" spans="1:20" x14ac:dyDescent="0.35">
      <c r="A23226" t="s">
        <v>43326</v>
      </c>
      <c r="B23226" s="5" t="s">
        <v>43327</v>
      </c>
      <c r="D23226" s="5" t="s">
        <v>55</v>
      </c>
      <c r="E23226" t="s">
        <v>56</v>
      </c>
      <c r="F23226">
        <v>1</v>
      </c>
      <c r="H23226" s="1">
        <v>19164.169999999998</v>
      </c>
      <c r="K23226" s="1">
        <v>19164.169999999998</v>
      </c>
      <c r="L23226" s="7">
        <v>89</v>
      </c>
      <c r="M23226" s="7">
        <v>306</v>
      </c>
      <c r="N23226" s="7">
        <v>153</v>
      </c>
      <c r="O23226" s="1">
        <v>9582.0849999999991</v>
      </c>
      <c r="P23226" s="1">
        <v>61.06</v>
      </c>
      <c r="Q23226" t="s">
        <v>25</v>
      </c>
      <c r="T23226">
        <v>23225</v>
      </c>
    </row>
    <row r="23227" spans="1:20" x14ac:dyDescent="0.35">
      <c r="A23227" t="s">
        <v>43328</v>
      </c>
      <c r="B23227" s="5" t="s">
        <v>43329</v>
      </c>
      <c r="C23227" s="5" t="s">
        <v>69</v>
      </c>
      <c r="E23227" t="s">
        <v>23</v>
      </c>
      <c r="F23227">
        <v>1</v>
      </c>
      <c r="I23227" s="1">
        <v>15363.29</v>
      </c>
      <c r="J23227" s="1">
        <v>3800</v>
      </c>
      <c r="K23227" s="1">
        <v>19163.29</v>
      </c>
      <c r="L23227" s="7">
        <v>14</v>
      </c>
      <c r="M23227" s="7">
        <v>262</v>
      </c>
      <c r="N23227" s="7">
        <v>131</v>
      </c>
      <c r="O23227" s="1">
        <v>9581.6450000000004</v>
      </c>
      <c r="P23227" s="1">
        <v>66.599999999999994</v>
      </c>
      <c r="Q23227" t="s">
        <v>33</v>
      </c>
      <c r="T23227">
        <v>23226</v>
      </c>
    </row>
    <row r="23228" spans="1:20" x14ac:dyDescent="0.35">
      <c r="A23228" t="s">
        <v>43330</v>
      </c>
      <c r="B23228" s="5" t="s">
        <v>43331</v>
      </c>
      <c r="D23228" s="5" t="s">
        <v>87</v>
      </c>
      <c r="E23228" t="s">
        <v>23</v>
      </c>
      <c r="F23228">
        <v>1</v>
      </c>
      <c r="H23228" s="1">
        <v>19163.14</v>
      </c>
      <c r="K23228" s="1">
        <v>19163.14</v>
      </c>
      <c r="L23228" s="7">
        <v>21</v>
      </c>
      <c r="M23228" s="7">
        <v>99</v>
      </c>
      <c r="N23228" s="7">
        <v>49</v>
      </c>
      <c r="O23228" s="1">
        <v>9581.57</v>
      </c>
      <c r="P23228" s="1">
        <v>195.3</v>
      </c>
      <c r="Q23228" t="s">
        <v>25</v>
      </c>
      <c r="T23228">
        <v>23227</v>
      </c>
    </row>
    <row r="23229" spans="1:20" x14ac:dyDescent="0.35">
      <c r="A23229" t="s">
        <v>43332</v>
      </c>
      <c r="B23229" s="5" t="s">
        <v>43333</v>
      </c>
      <c r="C23229" s="5" t="s">
        <v>45</v>
      </c>
      <c r="E23229" t="s">
        <v>35</v>
      </c>
      <c r="F23229">
        <v>2</v>
      </c>
      <c r="G23229" s="1">
        <v>10037.75</v>
      </c>
      <c r="J23229" s="1">
        <v>9125.23</v>
      </c>
      <c r="K23229" s="1">
        <v>19162.98</v>
      </c>
      <c r="L23229" s="7">
        <v>2</v>
      </c>
      <c r="M23229" s="7">
        <v>2</v>
      </c>
      <c r="N23229" s="7">
        <v>1</v>
      </c>
      <c r="O23229" s="1">
        <v>9581.49</v>
      </c>
      <c r="P23229" s="1">
        <v>9581.49</v>
      </c>
      <c r="Q23229" t="s">
        <v>33</v>
      </c>
      <c r="T23229">
        <v>23228</v>
      </c>
    </row>
    <row r="23230" spans="1:20" x14ac:dyDescent="0.35">
      <c r="A23230" t="s">
        <v>43334</v>
      </c>
      <c r="B23230" s="5" t="s">
        <v>43335</v>
      </c>
      <c r="C23230" s="5" t="s">
        <v>3058</v>
      </c>
      <c r="E23230" t="s">
        <v>31</v>
      </c>
      <c r="F23230">
        <v>2</v>
      </c>
      <c r="I23230" s="1">
        <v>18549.439999999999</v>
      </c>
      <c r="J23230" s="1">
        <v>613.26</v>
      </c>
      <c r="K23230" s="1">
        <v>19162.7</v>
      </c>
      <c r="L23230" s="7">
        <v>19</v>
      </c>
      <c r="M23230" s="7">
        <v>305</v>
      </c>
      <c r="N23230" s="7">
        <v>152</v>
      </c>
      <c r="O23230" s="1">
        <v>9581.35</v>
      </c>
      <c r="P23230" s="1">
        <v>68.45</v>
      </c>
      <c r="Q23230" t="s">
        <v>33</v>
      </c>
      <c r="T23230">
        <v>23229</v>
      </c>
    </row>
    <row r="23231" spans="1:20" x14ac:dyDescent="0.35">
      <c r="A23231" t="s">
        <v>43336</v>
      </c>
      <c r="B23231" s="5" t="s">
        <v>43337</v>
      </c>
      <c r="C23231" s="5" t="s">
        <v>45</v>
      </c>
      <c r="E23231" t="s">
        <v>56</v>
      </c>
      <c r="F23231">
        <v>1</v>
      </c>
      <c r="J23231" s="1">
        <v>19162.43</v>
      </c>
      <c r="K23231" s="1">
        <v>19162.43</v>
      </c>
      <c r="L23231" s="7">
        <v>33</v>
      </c>
      <c r="M23231" s="7">
        <v>333</v>
      </c>
      <c r="N23231" s="7">
        <v>166</v>
      </c>
      <c r="O23231" s="1">
        <v>9581.2150000000001</v>
      </c>
      <c r="P23231" s="1">
        <v>54.64</v>
      </c>
      <c r="Q23231" t="s">
        <v>33</v>
      </c>
      <c r="T23231">
        <v>23230</v>
      </c>
    </row>
    <row r="23232" spans="1:20" x14ac:dyDescent="0.35">
      <c r="A23232" t="s">
        <v>43338</v>
      </c>
      <c r="B23232" s="5" t="s">
        <v>43339</v>
      </c>
      <c r="C23232" s="5" t="s">
        <v>45</v>
      </c>
      <c r="E23232" t="s">
        <v>35</v>
      </c>
      <c r="F23232">
        <v>1</v>
      </c>
      <c r="G23232" s="1">
        <v>19162.05</v>
      </c>
      <c r="K23232" s="1">
        <v>19162.05</v>
      </c>
      <c r="L23232" s="7">
        <v>1</v>
      </c>
      <c r="M23232" s="7">
        <v>15</v>
      </c>
      <c r="N23232" s="7">
        <v>7</v>
      </c>
      <c r="O23232" s="1">
        <v>9581.0249999999996</v>
      </c>
      <c r="P23232" s="1">
        <v>1277.47</v>
      </c>
      <c r="Q23232" t="s">
        <v>33</v>
      </c>
      <c r="T23232">
        <v>23231</v>
      </c>
    </row>
    <row r="23233" spans="1:20" x14ac:dyDescent="0.35">
      <c r="A23233" t="s">
        <v>43340</v>
      </c>
      <c r="B23233" s="5" t="s">
        <v>43341</v>
      </c>
      <c r="C23233" s="5" t="s">
        <v>21</v>
      </c>
      <c r="E23233" t="s">
        <v>23</v>
      </c>
      <c r="F23233">
        <v>3</v>
      </c>
      <c r="G23233" s="1">
        <v>13.88</v>
      </c>
      <c r="I23233" s="1">
        <v>7830.66</v>
      </c>
      <c r="J23233" s="1">
        <v>11316.85</v>
      </c>
      <c r="K23233" s="1">
        <v>19161.39</v>
      </c>
      <c r="L23233" s="7">
        <v>422</v>
      </c>
      <c r="M23233" s="7">
        <v>3452</v>
      </c>
      <c r="N23233" s="7">
        <v>1726</v>
      </c>
      <c r="O23233" s="1">
        <v>9580.6949999999997</v>
      </c>
      <c r="P23233" s="1">
        <v>6.12</v>
      </c>
      <c r="Q23233" t="s">
        <v>33</v>
      </c>
      <c r="T23233">
        <v>23232</v>
      </c>
    </row>
    <row r="23234" spans="1:20" x14ac:dyDescent="0.35">
      <c r="A23234" t="s">
        <v>43342</v>
      </c>
      <c r="B23234" s="5" t="s">
        <v>43343</v>
      </c>
      <c r="C23234" s="5" t="s">
        <v>261</v>
      </c>
      <c r="E23234" t="s">
        <v>31</v>
      </c>
      <c r="F23234">
        <v>1</v>
      </c>
      <c r="J23234" s="1">
        <v>19160.86</v>
      </c>
      <c r="K23234" s="1">
        <v>19160.86</v>
      </c>
      <c r="L23234" s="7">
        <v>1</v>
      </c>
      <c r="M23234" s="7">
        <v>2</v>
      </c>
      <c r="N23234" s="7">
        <v>1</v>
      </c>
      <c r="O23234" s="1">
        <v>9580.43</v>
      </c>
      <c r="P23234" s="1">
        <v>9580.43</v>
      </c>
      <c r="Q23234" t="s">
        <v>33</v>
      </c>
      <c r="T23234">
        <v>23233</v>
      </c>
    </row>
    <row r="23235" spans="1:20" x14ac:dyDescent="0.35">
      <c r="A23235" t="s">
        <v>43344</v>
      </c>
      <c r="B23235" s="5" t="s">
        <v>43345</v>
      </c>
      <c r="D23235" s="5" t="s">
        <v>55</v>
      </c>
      <c r="E23235" t="s">
        <v>56</v>
      </c>
      <c r="F23235">
        <v>1</v>
      </c>
      <c r="H23235" s="1">
        <v>19160.45</v>
      </c>
      <c r="K23235" s="1">
        <v>19160.45</v>
      </c>
      <c r="L23235" s="7">
        <v>42</v>
      </c>
      <c r="M23235" s="7">
        <v>87</v>
      </c>
      <c r="N23235" s="7">
        <v>43</v>
      </c>
      <c r="O23235" s="1">
        <v>9580.2250000000004</v>
      </c>
      <c r="P23235" s="1">
        <v>209.95</v>
      </c>
      <c r="Q23235" t="s">
        <v>25</v>
      </c>
      <c r="T23235">
        <v>23234</v>
      </c>
    </row>
    <row r="23236" spans="1:20" x14ac:dyDescent="0.35">
      <c r="A23236" t="s">
        <v>43346</v>
      </c>
      <c r="B23236" s="5" t="s">
        <v>43347</v>
      </c>
      <c r="C23236" s="5" t="s">
        <v>45</v>
      </c>
      <c r="E23236" t="s">
        <v>56</v>
      </c>
      <c r="F23236">
        <v>2</v>
      </c>
      <c r="G23236" s="1">
        <v>7525.27</v>
      </c>
      <c r="J23236" s="1">
        <v>11634.65</v>
      </c>
      <c r="K23236" s="1">
        <v>19159.919999999998</v>
      </c>
      <c r="L23236" s="7">
        <v>12</v>
      </c>
      <c r="M23236" s="7">
        <v>43</v>
      </c>
      <c r="N23236" s="7">
        <v>21</v>
      </c>
      <c r="O23236" s="1">
        <v>9579.9599999999991</v>
      </c>
      <c r="P23236" s="1">
        <v>419.74</v>
      </c>
      <c r="Q23236" t="s">
        <v>33</v>
      </c>
      <c r="T23236">
        <v>23235</v>
      </c>
    </row>
    <row r="23237" spans="1:20" x14ac:dyDescent="0.35">
      <c r="A23237" t="s">
        <v>43348</v>
      </c>
      <c r="B23237" s="5" t="s">
        <v>43349</v>
      </c>
      <c r="C23237" s="5" t="s">
        <v>45</v>
      </c>
      <c r="E23237" t="s">
        <v>56</v>
      </c>
      <c r="F23237">
        <v>3</v>
      </c>
      <c r="G23237" s="1">
        <v>4985.8500000000004</v>
      </c>
      <c r="I23237" s="1">
        <v>9761.4599999999991</v>
      </c>
      <c r="J23237" s="1">
        <v>4412.26</v>
      </c>
      <c r="K23237" s="1">
        <v>19159.57</v>
      </c>
      <c r="L23237" s="7">
        <v>5</v>
      </c>
      <c r="M23237" s="7">
        <v>5</v>
      </c>
      <c r="N23237" s="7">
        <v>2</v>
      </c>
      <c r="O23237" s="1">
        <v>9579.7849999999999</v>
      </c>
      <c r="P23237" s="1">
        <v>3953.41</v>
      </c>
      <c r="Q23237" t="s">
        <v>33</v>
      </c>
      <c r="T23237">
        <v>23236</v>
      </c>
    </row>
    <row r="23238" spans="1:20" x14ac:dyDescent="0.35">
      <c r="A23238" t="s">
        <v>43350</v>
      </c>
      <c r="B23238" s="5" t="s">
        <v>43351</v>
      </c>
      <c r="C23238" s="5" t="s">
        <v>45</v>
      </c>
      <c r="E23238" t="s">
        <v>56</v>
      </c>
      <c r="F23238">
        <v>1</v>
      </c>
      <c r="I23238" s="1">
        <v>9686.7000000000007</v>
      </c>
      <c r="J23238" s="1">
        <v>9471.44</v>
      </c>
      <c r="K23238" s="1">
        <v>19158.14</v>
      </c>
      <c r="L23238" s="7">
        <v>2</v>
      </c>
      <c r="M23238" s="7">
        <v>178</v>
      </c>
      <c r="N23238" s="7">
        <v>89</v>
      </c>
      <c r="O23238" s="1">
        <v>9579.07</v>
      </c>
      <c r="P23238" s="1">
        <v>107.63</v>
      </c>
      <c r="Q23238" t="s">
        <v>33</v>
      </c>
      <c r="T23238">
        <v>23237</v>
      </c>
    </row>
    <row r="23239" spans="1:20" x14ac:dyDescent="0.35">
      <c r="A23239" t="s">
        <v>43352</v>
      </c>
      <c r="B23239" s="5" t="s">
        <v>43353</v>
      </c>
      <c r="C23239" s="5" t="s">
        <v>3058</v>
      </c>
      <c r="E23239" t="s">
        <v>31</v>
      </c>
      <c r="F23239">
        <v>1</v>
      </c>
      <c r="I23239" s="1">
        <v>19157.82</v>
      </c>
      <c r="K23239" s="1">
        <v>19157.82</v>
      </c>
      <c r="L23239" s="7">
        <v>1</v>
      </c>
      <c r="M23239" s="7">
        <v>1</v>
      </c>
      <c r="N23239" s="7">
        <v>0</v>
      </c>
      <c r="O23239" s="1">
        <v>9578.91</v>
      </c>
      <c r="P23239" s="1">
        <v>19157.82</v>
      </c>
      <c r="Q23239" t="s">
        <v>33</v>
      </c>
      <c r="T23239">
        <v>23238</v>
      </c>
    </row>
    <row r="23240" spans="1:20" x14ac:dyDescent="0.35">
      <c r="A23240" t="s">
        <v>43354</v>
      </c>
      <c r="B23240" s="5" t="s">
        <v>43354</v>
      </c>
      <c r="C23240" s="5" t="s">
        <v>3090</v>
      </c>
      <c r="E23240" t="s">
        <v>31</v>
      </c>
      <c r="F23240">
        <v>1</v>
      </c>
      <c r="I23240" s="1">
        <v>19156.5</v>
      </c>
      <c r="K23240" s="1">
        <v>19156.5</v>
      </c>
      <c r="L23240" s="7">
        <v>5</v>
      </c>
      <c r="M23240" s="7">
        <v>5</v>
      </c>
      <c r="N23240" s="7">
        <v>2</v>
      </c>
      <c r="O23240" s="1">
        <v>9578.25</v>
      </c>
      <c r="P23240" s="1">
        <v>3831.3</v>
      </c>
      <c r="Q23240" t="s">
        <v>33</v>
      </c>
      <c r="T23240">
        <v>23239</v>
      </c>
    </row>
    <row r="23241" spans="1:20" x14ac:dyDescent="0.35">
      <c r="A23241" t="s">
        <v>43355</v>
      </c>
      <c r="B23241" s="5" t="s">
        <v>43356</v>
      </c>
      <c r="C23241" s="5" t="s">
        <v>344</v>
      </c>
      <c r="E23241" t="s">
        <v>56</v>
      </c>
      <c r="F23241">
        <v>2</v>
      </c>
      <c r="G23241" s="1">
        <v>9497.06</v>
      </c>
      <c r="J23241" s="1">
        <v>9659.0499999999993</v>
      </c>
      <c r="K23241" s="1">
        <v>19156.11</v>
      </c>
      <c r="L23241" s="7">
        <v>19</v>
      </c>
      <c r="M23241" s="7">
        <v>1723</v>
      </c>
      <c r="N23241" s="7">
        <v>861</v>
      </c>
      <c r="O23241" s="1">
        <v>9578.0550000000003</v>
      </c>
      <c r="P23241" s="1">
        <v>11.04</v>
      </c>
      <c r="Q23241" t="s">
        <v>33</v>
      </c>
      <c r="T23241">
        <v>23240</v>
      </c>
    </row>
    <row r="23242" spans="1:20" x14ac:dyDescent="0.35">
      <c r="A23242" t="s">
        <v>43357</v>
      </c>
      <c r="B23242" s="5" t="s">
        <v>43358</v>
      </c>
      <c r="C23242" s="5" t="s">
        <v>45</v>
      </c>
      <c r="E23242" t="s">
        <v>56</v>
      </c>
      <c r="F23242">
        <v>2</v>
      </c>
      <c r="I23242" s="1">
        <v>13889.29</v>
      </c>
      <c r="J23242" s="1">
        <v>5266.78</v>
      </c>
      <c r="K23242" s="1">
        <v>19156.07</v>
      </c>
      <c r="L23242" s="7">
        <v>9</v>
      </c>
      <c r="M23242" s="7">
        <v>97</v>
      </c>
      <c r="N23242" s="7">
        <v>48</v>
      </c>
      <c r="O23242" s="1">
        <v>9578.0349999999999</v>
      </c>
      <c r="P23242" s="1">
        <v>205.06</v>
      </c>
      <c r="Q23242" t="s">
        <v>33</v>
      </c>
      <c r="T23242">
        <v>23241</v>
      </c>
    </row>
    <row r="23243" spans="1:20" x14ac:dyDescent="0.35">
      <c r="A23243" t="s">
        <v>43359</v>
      </c>
      <c r="B23243" s="5" t="s">
        <v>43360</v>
      </c>
      <c r="D23243" s="5" t="s">
        <v>587</v>
      </c>
      <c r="E23243" t="s">
        <v>56</v>
      </c>
      <c r="F23243">
        <v>1</v>
      </c>
      <c r="H23243" s="1">
        <v>19153.89</v>
      </c>
      <c r="K23243" s="1">
        <v>19153.89</v>
      </c>
      <c r="L23243" s="7">
        <v>11</v>
      </c>
      <c r="M23243" s="7">
        <v>125</v>
      </c>
      <c r="N23243" s="7">
        <v>62</v>
      </c>
      <c r="O23243" s="1">
        <v>9576.9449999999997</v>
      </c>
      <c r="P23243" s="1">
        <v>148.28</v>
      </c>
      <c r="Q23243" t="s">
        <v>25</v>
      </c>
      <c r="T23243">
        <v>23242</v>
      </c>
    </row>
    <row r="23244" spans="1:20" x14ac:dyDescent="0.35">
      <c r="A23244" t="s">
        <v>43361</v>
      </c>
      <c r="B23244" s="5" t="s">
        <v>43362</v>
      </c>
      <c r="C23244" s="5" t="s">
        <v>307</v>
      </c>
      <c r="E23244" t="s">
        <v>56</v>
      </c>
      <c r="F23244">
        <v>3</v>
      </c>
      <c r="G23244" s="1">
        <v>6293.65</v>
      </c>
      <c r="H23244" s="1">
        <v>203.44</v>
      </c>
      <c r="I23244" s="1">
        <v>1871.1</v>
      </c>
      <c r="J23244" s="1">
        <v>10785.14</v>
      </c>
      <c r="K23244" s="1">
        <v>19153.330000000002</v>
      </c>
      <c r="L23244" s="7">
        <v>91</v>
      </c>
      <c r="M23244" s="7">
        <v>361</v>
      </c>
      <c r="N23244" s="7">
        <v>180</v>
      </c>
      <c r="O23244" s="1">
        <v>9576.6650000000009</v>
      </c>
      <c r="P23244" s="1">
        <v>48.23</v>
      </c>
      <c r="Q23244" t="s">
        <v>33</v>
      </c>
      <c r="T23244">
        <v>23243</v>
      </c>
    </row>
    <row r="23245" spans="1:20" x14ac:dyDescent="0.35">
      <c r="A23245" t="s">
        <v>43363</v>
      </c>
      <c r="B23245" s="5" t="s">
        <v>43364</v>
      </c>
      <c r="C23245" s="5" t="s">
        <v>21</v>
      </c>
      <c r="E23245" t="s">
        <v>23</v>
      </c>
      <c r="F23245">
        <v>1</v>
      </c>
      <c r="I23245" s="1">
        <v>1693.48</v>
      </c>
      <c r="J23245" s="1">
        <v>17458.53</v>
      </c>
      <c r="K23245" s="1">
        <v>19152.009999999998</v>
      </c>
      <c r="L23245" s="7">
        <v>7</v>
      </c>
      <c r="M23245" s="7">
        <v>8</v>
      </c>
      <c r="N23245" s="7">
        <v>4</v>
      </c>
      <c r="O23245" s="1">
        <v>9576.0049999999992</v>
      </c>
      <c r="P23245" s="1">
        <v>2144.36</v>
      </c>
      <c r="Q23245" t="s">
        <v>33</v>
      </c>
      <c r="T23245">
        <v>23244</v>
      </c>
    </row>
    <row r="23246" spans="1:20" x14ac:dyDescent="0.35">
      <c r="A23246" t="s">
        <v>43365</v>
      </c>
      <c r="B23246" s="5" t="s">
        <v>39545</v>
      </c>
      <c r="C23246" s="5" t="s">
        <v>1104</v>
      </c>
      <c r="E23246" t="s">
        <v>56</v>
      </c>
      <c r="F23246">
        <v>1</v>
      </c>
      <c r="J23246" s="1">
        <v>19147.490000000002</v>
      </c>
      <c r="K23246" s="1">
        <v>19147.490000000002</v>
      </c>
      <c r="L23246" s="7">
        <v>11</v>
      </c>
      <c r="M23246" s="7">
        <v>92</v>
      </c>
      <c r="N23246" s="7">
        <v>46</v>
      </c>
      <c r="O23246" s="1">
        <v>9573.7450000000008</v>
      </c>
      <c r="P23246" s="1">
        <v>209.6</v>
      </c>
      <c r="Q23246" t="s">
        <v>33</v>
      </c>
      <c r="T23246">
        <v>23245</v>
      </c>
    </row>
    <row r="23247" spans="1:20" x14ac:dyDescent="0.35">
      <c r="A23247" t="s">
        <v>43366</v>
      </c>
      <c r="B23247" s="5" t="s">
        <v>13397</v>
      </c>
      <c r="C23247" s="5" t="s">
        <v>517</v>
      </c>
      <c r="E23247" t="s">
        <v>31</v>
      </c>
      <c r="F23247">
        <v>1</v>
      </c>
      <c r="J23247" s="1">
        <v>19147.400000000001</v>
      </c>
      <c r="K23247" s="1">
        <v>19147.400000000001</v>
      </c>
      <c r="L23247" s="7">
        <v>1</v>
      </c>
      <c r="M23247" s="7">
        <v>2</v>
      </c>
      <c r="N23247" s="7">
        <v>1</v>
      </c>
      <c r="O23247" s="1">
        <v>9573.7000000000007</v>
      </c>
      <c r="P23247" s="1">
        <v>9573.7000000000007</v>
      </c>
      <c r="Q23247" t="s">
        <v>33</v>
      </c>
      <c r="T23247">
        <v>23246</v>
      </c>
    </row>
    <row r="23248" spans="1:20" x14ac:dyDescent="0.35">
      <c r="A23248" t="s">
        <v>43367</v>
      </c>
      <c r="B23248" s="5" t="s">
        <v>43368</v>
      </c>
      <c r="C23248" s="5" t="s">
        <v>21</v>
      </c>
      <c r="E23248" t="s">
        <v>23</v>
      </c>
      <c r="F23248">
        <v>2</v>
      </c>
      <c r="H23248" s="1">
        <v>2755.89</v>
      </c>
      <c r="I23248" s="1">
        <v>14826.41</v>
      </c>
      <c r="J23248" s="1">
        <v>1564.62</v>
      </c>
      <c r="K23248" s="1">
        <v>19146.919999999998</v>
      </c>
      <c r="L23248" s="7">
        <v>19</v>
      </c>
      <c r="M23248" s="7">
        <v>71</v>
      </c>
      <c r="N23248" s="7">
        <v>35</v>
      </c>
      <c r="O23248" s="1">
        <v>9573.4599999999991</v>
      </c>
      <c r="P23248" s="1">
        <v>266.05</v>
      </c>
      <c r="Q23248" t="s">
        <v>33</v>
      </c>
      <c r="T23248">
        <v>23247</v>
      </c>
    </row>
    <row r="23249" spans="1:20" x14ac:dyDescent="0.35">
      <c r="A23249" t="s">
        <v>43369</v>
      </c>
      <c r="B23249" s="5" t="s">
        <v>43370</v>
      </c>
      <c r="C23249" s="5" t="s">
        <v>344</v>
      </c>
      <c r="E23249" t="s">
        <v>56</v>
      </c>
      <c r="F23249">
        <v>2</v>
      </c>
      <c r="G23249" s="1">
        <v>0</v>
      </c>
      <c r="J23249" s="1">
        <v>19146.8</v>
      </c>
      <c r="K23249" s="1">
        <v>19146.8</v>
      </c>
      <c r="L23249" s="7">
        <v>9</v>
      </c>
      <c r="M23249" s="7">
        <v>40</v>
      </c>
      <c r="N23249" s="7">
        <v>20</v>
      </c>
      <c r="O23249" s="1">
        <v>9573.4</v>
      </c>
      <c r="P23249" s="1">
        <v>507.39</v>
      </c>
      <c r="Q23249" t="s">
        <v>33</v>
      </c>
      <c r="T23249">
        <v>23248</v>
      </c>
    </row>
    <row r="23250" spans="1:20" x14ac:dyDescent="0.35">
      <c r="A23250" t="s">
        <v>43371</v>
      </c>
      <c r="C23250" s="5" t="s">
        <v>1800</v>
      </c>
      <c r="E23250" t="s">
        <v>31</v>
      </c>
      <c r="F23250">
        <v>1</v>
      </c>
      <c r="I23250" s="1">
        <v>19143.599999999999</v>
      </c>
      <c r="K23250" s="1">
        <v>19143.599999999999</v>
      </c>
      <c r="L23250" s="7">
        <v>3</v>
      </c>
      <c r="M23250" s="7">
        <v>10</v>
      </c>
      <c r="N23250" s="7">
        <v>5</v>
      </c>
      <c r="O23250" s="1">
        <v>9571.7999999999993</v>
      </c>
      <c r="P23250" s="1">
        <v>1914.36</v>
      </c>
      <c r="Q23250" t="s">
        <v>33</v>
      </c>
      <c r="T23250">
        <v>23249</v>
      </c>
    </row>
    <row r="23251" spans="1:20" x14ac:dyDescent="0.35">
      <c r="A23251" t="s">
        <v>43372</v>
      </c>
      <c r="B23251" s="5" t="s">
        <v>43373</v>
      </c>
      <c r="C23251" s="5" t="s">
        <v>407</v>
      </c>
      <c r="E23251" t="s">
        <v>77</v>
      </c>
      <c r="F23251">
        <v>2</v>
      </c>
      <c r="J23251" s="1">
        <v>19143.36</v>
      </c>
      <c r="K23251" s="1">
        <v>19143.36</v>
      </c>
      <c r="L23251" s="7">
        <v>7</v>
      </c>
      <c r="M23251" s="7">
        <v>69</v>
      </c>
      <c r="N23251" s="7">
        <v>34</v>
      </c>
      <c r="O23251" s="1">
        <v>9571.68</v>
      </c>
      <c r="P23251" s="1">
        <v>256.06</v>
      </c>
      <c r="Q23251" t="s">
        <v>33</v>
      </c>
      <c r="S23251" t="s">
        <v>25</v>
      </c>
      <c r="T23251">
        <v>23250</v>
      </c>
    </row>
    <row r="23252" spans="1:20" x14ac:dyDescent="0.35">
      <c r="A23252" t="s">
        <v>43374</v>
      </c>
      <c r="C23252" s="5" t="s">
        <v>21</v>
      </c>
      <c r="E23252" t="s">
        <v>23</v>
      </c>
      <c r="F23252">
        <v>1</v>
      </c>
      <c r="I23252" s="1">
        <v>19142.740000000002</v>
      </c>
      <c r="K23252" s="1">
        <v>19142.740000000002</v>
      </c>
      <c r="L23252" s="7">
        <v>7</v>
      </c>
      <c r="M23252" s="7">
        <v>14</v>
      </c>
      <c r="N23252" s="7">
        <v>7</v>
      </c>
      <c r="O23252" s="1">
        <v>9571.3700000000008</v>
      </c>
      <c r="P23252" s="1">
        <v>1400.76</v>
      </c>
      <c r="Q23252" t="s">
        <v>33</v>
      </c>
      <c r="T23252">
        <v>23251</v>
      </c>
    </row>
    <row r="23253" spans="1:20" x14ac:dyDescent="0.35">
      <c r="A23253" t="s">
        <v>43375</v>
      </c>
      <c r="C23253" s="5" t="s">
        <v>684</v>
      </c>
      <c r="E23253" t="s">
        <v>31</v>
      </c>
      <c r="F23253">
        <v>1</v>
      </c>
      <c r="I23253" s="1">
        <v>19142.560000000001</v>
      </c>
      <c r="K23253" s="1">
        <v>19142.560000000001</v>
      </c>
      <c r="L23253" s="7">
        <v>7</v>
      </c>
      <c r="M23253" s="7">
        <v>1322</v>
      </c>
      <c r="N23253" s="7">
        <v>661</v>
      </c>
      <c r="O23253" s="1">
        <v>9571.2800000000007</v>
      </c>
      <c r="P23253" s="1">
        <v>14.48</v>
      </c>
      <c r="Q23253" t="s">
        <v>33</v>
      </c>
      <c r="T23253">
        <v>23252</v>
      </c>
    </row>
    <row r="23254" spans="1:20" x14ac:dyDescent="0.35">
      <c r="A23254" t="s">
        <v>43376</v>
      </c>
      <c r="B23254" s="5" t="s">
        <v>43377</v>
      </c>
      <c r="C23254" s="5" t="s">
        <v>544</v>
      </c>
      <c r="E23254" t="s">
        <v>31</v>
      </c>
      <c r="F23254">
        <v>1</v>
      </c>
      <c r="J23254" s="1">
        <v>19142.28</v>
      </c>
      <c r="K23254" s="1">
        <v>19142.28</v>
      </c>
      <c r="L23254" s="7">
        <v>2</v>
      </c>
      <c r="M23254" s="7">
        <v>2</v>
      </c>
      <c r="N23254" s="7">
        <v>1</v>
      </c>
      <c r="O23254" s="1">
        <v>9571.14</v>
      </c>
      <c r="P23254" s="1">
        <v>9571.14</v>
      </c>
      <c r="Q23254" t="s">
        <v>33</v>
      </c>
      <c r="T23254">
        <v>23253</v>
      </c>
    </row>
    <row r="23255" spans="1:20" x14ac:dyDescent="0.35">
      <c r="A23255" t="s">
        <v>43378</v>
      </c>
      <c r="B23255" s="5" t="s">
        <v>43379</v>
      </c>
      <c r="C23255" s="5" t="s">
        <v>21</v>
      </c>
      <c r="E23255" t="s">
        <v>23</v>
      </c>
      <c r="F23255">
        <v>1</v>
      </c>
      <c r="H23255" s="1">
        <v>2320.6</v>
      </c>
      <c r="I23255" s="1">
        <v>6087.27</v>
      </c>
      <c r="J23255" s="1">
        <v>10733.9</v>
      </c>
      <c r="K23255" s="1">
        <v>19141.77</v>
      </c>
      <c r="L23255" s="7">
        <v>21</v>
      </c>
      <c r="M23255" s="7">
        <v>53</v>
      </c>
      <c r="N23255" s="7">
        <v>26</v>
      </c>
      <c r="O23255" s="1">
        <v>9570.8850000000002</v>
      </c>
      <c r="P23255" s="1">
        <v>374.07</v>
      </c>
      <c r="Q23255" t="s">
        <v>33</v>
      </c>
      <c r="T23255">
        <v>23254</v>
      </c>
    </row>
    <row r="23256" spans="1:20" x14ac:dyDescent="0.35">
      <c r="A23256" t="s">
        <v>43380</v>
      </c>
      <c r="B23256" s="5" t="s">
        <v>43381</v>
      </c>
      <c r="C23256" s="5" t="s">
        <v>69</v>
      </c>
      <c r="E23256" t="s">
        <v>23</v>
      </c>
      <c r="F23256">
        <v>2</v>
      </c>
      <c r="I23256" s="1">
        <v>19141.240000000002</v>
      </c>
      <c r="K23256" s="1">
        <v>19141.240000000002</v>
      </c>
      <c r="L23256" s="7">
        <v>32</v>
      </c>
      <c r="M23256" s="7">
        <v>42</v>
      </c>
      <c r="N23256" s="7">
        <v>21</v>
      </c>
      <c r="O23256" s="1">
        <v>9570.6200000000008</v>
      </c>
      <c r="P23256" s="1">
        <v>575.19000000000005</v>
      </c>
      <c r="Q23256" t="s">
        <v>33</v>
      </c>
      <c r="T23256">
        <v>23255</v>
      </c>
    </row>
    <row r="23257" spans="1:20" x14ac:dyDescent="0.35">
      <c r="A23257" t="s">
        <v>43382</v>
      </c>
      <c r="B23257" s="5" t="s">
        <v>43383</v>
      </c>
      <c r="C23257" s="5" t="s">
        <v>45</v>
      </c>
      <c r="E23257" t="s">
        <v>56</v>
      </c>
      <c r="F23257">
        <v>2</v>
      </c>
      <c r="G23257" s="1">
        <v>6380.56</v>
      </c>
      <c r="H23257" s="1">
        <v>3767.28</v>
      </c>
      <c r="J23257" s="1">
        <v>8993.24</v>
      </c>
      <c r="K23257" s="1">
        <v>19141.080000000002</v>
      </c>
      <c r="L23257" s="7">
        <v>6</v>
      </c>
      <c r="M23257" s="7">
        <v>6</v>
      </c>
      <c r="N23257" s="7">
        <v>3</v>
      </c>
      <c r="O23257" s="1">
        <v>9570.5400000000009</v>
      </c>
      <c r="P23257" s="1">
        <v>3255.97</v>
      </c>
      <c r="Q23257" t="s">
        <v>33</v>
      </c>
      <c r="T23257">
        <v>23256</v>
      </c>
    </row>
    <row r="23258" spans="1:20" x14ac:dyDescent="0.35">
      <c r="A23258" t="s">
        <v>43384</v>
      </c>
      <c r="B23258" s="5" t="s">
        <v>43385</v>
      </c>
      <c r="E23258" t="s">
        <v>35</v>
      </c>
      <c r="F23258">
        <v>2</v>
      </c>
      <c r="G23258" s="1">
        <v>10220.86</v>
      </c>
      <c r="J23258" s="1">
        <v>8918.52</v>
      </c>
      <c r="K23258" s="1">
        <v>19139.38</v>
      </c>
      <c r="L23258" s="7">
        <v>4</v>
      </c>
      <c r="M23258" s="7">
        <v>52</v>
      </c>
      <c r="N23258" s="7">
        <v>26</v>
      </c>
      <c r="O23258" s="1">
        <v>9569.69</v>
      </c>
      <c r="P23258" s="1">
        <v>368.07</v>
      </c>
      <c r="Q23258" t="s">
        <v>33</v>
      </c>
      <c r="T23258">
        <v>23257</v>
      </c>
    </row>
    <row r="23259" spans="1:20" x14ac:dyDescent="0.35">
      <c r="A23259" t="s">
        <v>43386</v>
      </c>
      <c r="B23259" s="5" t="s">
        <v>43387</v>
      </c>
      <c r="C23259" s="5" t="s">
        <v>1141</v>
      </c>
      <c r="E23259" t="s">
        <v>23</v>
      </c>
      <c r="F23259">
        <v>1</v>
      </c>
      <c r="I23259" s="1">
        <v>19137.52</v>
      </c>
      <c r="K23259" s="1">
        <v>19137.52</v>
      </c>
      <c r="L23259" s="7">
        <v>11</v>
      </c>
      <c r="M23259" s="7">
        <v>43</v>
      </c>
      <c r="N23259" s="7">
        <v>21</v>
      </c>
      <c r="O23259" s="1">
        <v>9568.76</v>
      </c>
      <c r="P23259" s="1">
        <v>455.48</v>
      </c>
      <c r="Q23259" t="s">
        <v>33</v>
      </c>
      <c r="T23259">
        <v>23258</v>
      </c>
    </row>
    <row r="23260" spans="1:20" x14ac:dyDescent="0.35">
      <c r="A23260" t="s">
        <v>43388</v>
      </c>
      <c r="B23260" s="5" t="s">
        <v>43389</v>
      </c>
      <c r="C23260" s="5" t="s">
        <v>45</v>
      </c>
      <c r="E23260" t="s">
        <v>56</v>
      </c>
      <c r="F23260">
        <v>2</v>
      </c>
      <c r="I23260" s="1">
        <v>19136.43</v>
      </c>
      <c r="K23260" s="1">
        <v>19136.43</v>
      </c>
      <c r="L23260" s="7">
        <v>4</v>
      </c>
      <c r="M23260" s="7">
        <v>8</v>
      </c>
      <c r="N23260" s="7">
        <v>4</v>
      </c>
      <c r="O23260" s="1">
        <v>9568.2150000000001</v>
      </c>
      <c r="P23260" s="1">
        <v>2408.6999999999998</v>
      </c>
      <c r="Q23260" t="s">
        <v>33</v>
      </c>
      <c r="T23260">
        <v>23259</v>
      </c>
    </row>
    <row r="23261" spans="1:20" x14ac:dyDescent="0.35">
      <c r="A23261" t="s">
        <v>43390</v>
      </c>
      <c r="C23261" s="5" t="s">
        <v>4333</v>
      </c>
      <c r="E23261" t="s">
        <v>31</v>
      </c>
      <c r="F23261">
        <v>2</v>
      </c>
      <c r="I23261" s="1">
        <v>19133.12</v>
      </c>
      <c r="K23261" s="1">
        <v>19133.12</v>
      </c>
      <c r="L23261" s="7">
        <v>13</v>
      </c>
      <c r="M23261" s="7">
        <v>104</v>
      </c>
      <c r="N23261" s="7">
        <v>52</v>
      </c>
      <c r="O23261" s="1">
        <v>9566.56</v>
      </c>
      <c r="P23261" s="1">
        <v>214.61</v>
      </c>
      <c r="Q23261" t="s">
        <v>33</v>
      </c>
      <c r="T23261">
        <v>23260</v>
      </c>
    </row>
    <row r="23262" spans="1:20" x14ac:dyDescent="0.35">
      <c r="A23262" t="s">
        <v>43391</v>
      </c>
      <c r="B23262" s="5" t="s">
        <v>43392</v>
      </c>
      <c r="C23262" s="5" t="s">
        <v>5406</v>
      </c>
      <c r="E23262" t="s">
        <v>77</v>
      </c>
      <c r="F23262">
        <v>1</v>
      </c>
      <c r="J23262" s="1">
        <v>19132.47</v>
      </c>
      <c r="K23262" s="1">
        <v>19132.47</v>
      </c>
      <c r="L23262" s="7">
        <v>4</v>
      </c>
      <c r="M23262" s="7">
        <v>6700</v>
      </c>
      <c r="N23262" s="7">
        <v>3350</v>
      </c>
      <c r="O23262" s="1">
        <v>9566.2350000000006</v>
      </c>
      <c r="P23262" s="1">
        <v>2.88</v>
      </c>
      <c r="Q23262" t="s">
        <v>33</v>
      </c>
      <c r="T23262">
        <v>23261</v>
      </c>
    </row>
    <row r="23263" spans="1:20" x14ac:dyDescent="0.35">
      <c r="A23263" t="s">
        <v>43393</v>
      </c>
      <c r="B23263" s="5" t="s">
        <v>43394</v>
      </c>
      <c r="C23263" s="5" t="s">
        <v>371</v>
      </c>
      <c r="E23263" t="s">
        <v>56</v>
      </c>
      <c r="F23263">
        <v>1</v>
      </c>
      <c r="J23263" s="1">
        <v>19130.28</v>
      </c>
      <c r="K23263" s="1">
        <v>19130.28</v>
      </c>
      <c r="L23263" s="7">
        <v>1</v>
      </c>
      <c r="M23263" s="7">
        <v>12</v>
      </c>
      <c r="N23263" s="7">
        <v>6</v>
      </c>
      <c r="O23263" s="1">
        <v>9565.14</v>
      </c>
      <c r="P23263" s="1">
        <v>1594.19</v>
      </c>
      <c r="Q23263" t="s">
        <v>33</v>
      </c>
      <c r="T23263">
        <v>23262</v>
      </c>
    </row>
    <row r="23264" spans="1:20" x14ac:dyDescent="0.35">
      <c r="A23264" t="s">
        <v>43395</v>
      </c>
      <c r="B23264" s="5" t="s">
        <v>43396</v>
      </c>
      <c r="D23264" s="5" t="s">
        <v>42</v>
      </c>
      <c r="E23264" t="s">
        <v>31</v>
      </c>
      <c r="F23264">
        <v>4</v>
      </c>
      <c r="G23264" s="1">
        <v>257.33</v>
      </c>
      <c r="H23264" s="1">
        <v>16235.01</v>
      </c>
      <c r="I23264" s="1">
        <v>2286.1999999999998</v>
      </c>
      <c r="J23264" s="1">
        <v>350.98</v>
      </c>
      <c r="K23264" s="1">
        <v>19129.52</v>
      </c>
      <c r="L23264" s="7">
        <v>66</v>
      </c>
      <c r="M23264" s="7">
        <v>182</v>
      </c>
      <c r="N23264" s="7">
        <v>91</v>
      </c>
      <c r="O23264" s="1">
        <v>9564.76</v>
      </c>
      <c r="P23264" s="1">
        <v>71</v>
      </c>
      <c r="Q23264" t="s">
        <v>25</v>
      </c>
      <c r="T23264">
        <v>23263</v>
      </c>
    </row>
    <row r="23265" spans="1:20" x14ac:dyDescent="0.35">
      <c r="A23265" t="s">
        <v>43397</v>
      </c>
      <c r="B23265" s="5" t="s">
        <v>43398</v>
      </c>
      <c r="D23265" s="5" t="s">
        <v>55</v>
      </c>
      <c r="E23265" t="s">
        <v>56</v>
      </c>
      <c r="F23265">
        <v>1</v>
      </c>
      <c r="H23265" s="1">
        <v>19127.28</v>
      </c>
      <c r="K23265" s="1">
        <v>19127.28</v>
      </c>
      <c r="L23265" s="7">
        <v>40</v>
      </c>
      <c r="M23265" s="7">
        <v>52</v>
      </c>
      <c r="N23265" s="7">
        <v>26</v>
      </c>
      <c r="O23265" s="1">
        <v>9563.64</v>
      </c>
      <c r="P23265" s="1">
        <v>382.19</v>
      </c>
      <c r="Q23265" t="s">
        <v>25</v>
      </c>
      <c r="T23265">
        <v>23264</v>
      </c>
    </row>
    <row r="23266" spans="1:20" x14ac:dyDescent="0.35">
      <c r="A23266" t="s">
        <v>43399</v>
      </c>
      <c r="B23266" s="5" t="s">
        <v>43400</v>
      </c>
      <c r="C23266" s="5" t="s">
        <v>45</v>
      </c>
      <c r="E23266" t="s">
        <v>56</v>
      </c>
      <c r="F23266">
        <v>2</v>
      </c>
      <c r="G23266" s="1">
        <v>4450.87</v>
      </c>
      <c r="I23266" s="1">
        <v>4094.92</v>
      </c>
      <c r="J23266" s="1">
        <v>10581.47</v>
      </c>
      <c r="K23266" s="1">
        <v>19127.259999999998</v>
      </c>
      <c r="L23266" s="7">
        <v>24</v>
      </c>
      <c r="M23266" s="7">
        <v>26</v>
      </c>
      <c r="N23266" s="7">
        <v>13</v>
      </c>
      <c r="O23266" s="1">
        <v>9563.6299999999992</v>
      </c>
      <c r="P23266" s="1">
        <v>719.68</v>
      </c>
      <c r="Q23266" t="s">
        <v>33</v>
      </c>
      <c r="T23266">
        <v>23265</v>
      </c>
    </row>
    <row r="23267" spans="1:20" x14ac:dyDescent="0.35">
      <c r="A23267" t="s">
        <v>43401</v>
      </c>
      <c r="B23267" s="5" t="s">
        <v>43402</v>
      </c>
      <c r="C23267" s="5" t="s">
        <v>65</v>
      </c>
      <c r="E23267" t="s">
        <v>23</v>
      </c>
      <c r="F23267">
        <v>2</v>
      </c>
      <c r="I23267" s="1">
        <v>11090.23</v>
      </c>
      <c r="J23267" s="1">
        <v>8036.76</v>
      </c>
      <c r="K23267" s="1">
        <v>19126.990000000002</v>
      </c>
      <c r="L23267" s="7">
        <v>35</v>
      </c>
      <c r="M23267" s="7">
        <v>69</v>
      </c>
      <c r="N23267" s="7">
        <v>34</v>
      </c>
      <c r="O23267" s="1">
        <v>9563.4950000000008</v>
      </c>
      <c r="P23267" s="1">
        <v>289.24</v>
      </c>
      <c r="Q23267" t="s">
        <v>33</v>
      </c>
      <c r="T23267">
        <v>23266</v>
      </c>
    </row>
    <row r="23268" spans="1:20" x14ac:dyDescent="0.35">
      <c r="A23268" t="s">
        <v>43403</v>
      </c>
      <c r="B23268" s="5" t="s">
        <v>33739</v>
      </c>
      <c r="C23268" s="5" t="s">
        <v>65</v>
      </c>
      <c r="D23268" s="5" t="s">
        <v>98</v>
      </c>
      <c r="E23268" t="s">
        <v>23</v>
      </c>
      <c r="F23268">
        <v>2</v>
      </c>
      <c r="G23268" s="1">
        <v>698.01</v>
      </c>
      <c r="H23268" s="1">
        <v>17132.560000000001</v>
      </c>
      <c r="I23268" s="1">
        <v>106.62</v>
      </c>
      <c r="J23268" s="1">
        <v>1188.67</v>
      </c>
      <c r="K23268" s="1">
        <v>19125.86</v>
      </c>
      <c r="L23268" s="7">
        <v>575</v>
      </c>
      <c r="M23268" s="7">
        <v>2218</v>
      </c>
      <c r="N23268" s="7">
        <v>1109</v>
      </c>
      <c r="O23268" s="1">
        <v>9562.93</v>
      </c>
      <c r="P23268" s="1">
        <v>8.77</v>
      </c>
      <c r="Q23268" t="s">
        <v>25</v>
      </c>
      <c r="T23268">
        <v>23267</v>
      </c>
    </row>
    <row r="23269" spans="1:20" x14ac:dyDescent="0.35">
      <c r="A23269" t="s">
        <v>43404</v>
      </c>
      <c r="B23269" s="5" t="s">
        <v>43405</v>
      </c>
      <c r="D23269" s="5" t="s">
        <v>42</v>
      </c>
      <c r="E23269" t="s">
        <v>31</v>
      </c>
      <c r="F23269">
        <v>2</v>
      </c>
      <c r="H23269" s="1">
        <v>19012.98</v>
      </c>
      <c r="I23269" s="1">
        <v>110.64</v>
      </c>
      <c r="K23269" s="1">
        <v>19123.62</v>
      </c>
      <c r="L23269" s="7">
        <v>211</v>
      </c>
      <c r="M23269" s="7">
        <v>1594</v>
      </c>
      <c r="N23269" s="7">
        <v>797</v>
      </c>
      <c r="O23269" s="1">
        <v>9561.81</v>
      </c>
      <c r="P23269" s="1">
        <v>11.66</v>
      </c>
      <c r="Q23269" t="s">
        <v>25</v>
      </c>
      <c r="T23269">
        <v>23268</v>
      </c>
    </row>
    <row r="23270" spans="1:20" x14ac:dyDescent="0.35">
      <c r="A23270" t="s">
        <v>43406</v>
      </c>
      <c r="B23270" s="5" t="s">
        <v>15923</v>
      </c>
      <c r="D23270" s="5" t="s">
        <v>55</v>
      </c>
      <c r="E23270" t="s">
        <v>56</v>
      </c>
      <c r="F23270">
        <v>1</v>
      </c>
      <c r="H23270" s="1">
        <v>19123.27</v>
      </c>
      <c r="K23270" s="1">
        <v>19123.27</v>
      </c>
      <c r="L23270" s="7">
        <v>21</v>
      </c>
      <c r="M23270" s="7">
        <v>54</v>
      </c>
      <c r="N23270" s="7">
        <v>27</v>
      </c>
      <c r="O23270" s="1">
        <v>9561.6350000000002</v>
      </c>
      <c r="P23270" s="1">
        <v>370.13</v>
      </c>
      <c r="Q23270" t="s">
        <v>25</v>
      </c>
      <c r="T23270">
        <v>23269</v>
      </c>
    </row>
    <row r="23271" spans="1:20" x14ac:dyDescent="0.35">
      <c r="A23271" t="s">
        <v>43407</v>
      </c>
      <c r="B23271" s="5" t="s">
        <v>43408</v>
      </c>
      <c r="C23271" s="5" t="s">
        <v>5018</v>
      </c>
      <c r="E23271" t="s">
        <v>23</v>
      </c>
      <c r="F23271">
        <v>1</v>
      </c>
      <c r="J23271" s="1">
        <v>19122.810000000001</v>
      </c>
      <c r="K23271" s="1">
        <v>19122.810000000001</v>
      </c>
      <c r="L23271" s="7">
        <v>35</v>
      </c>
      <c r="M23271" s="7">
        <v>293</v>
      </c>
      <c r="N23271" s="7">
        <v>146</v>
      </c>
      <c r="O23271" s="1">
        <v>9561.4050000000007</v>
      </c>
      <c r="P23271" s="1">
        <v>65.83</v>
      </c>
      <c r="Q23271" t="s">
        <v>33</v>
      </c>
      <c r="T23271">
        <v>23270</v>
      </c>
    </row>
    <row r="23272" spans="1:20" x14ac:dyDescent="0.35">
      <c r="A23272" t="s">
        <v>43409</v>
      </c>
      <c r="C23272" s="5" t="s">
        <v>684</v>
      </c>
      <c r="E23272" t="s">
        <v>23</v>
      </c>
      <c r="F23272">
        <v>2</v>
      </c>
      <c r="I23272" s="1">
        <v>19122.580000000002</v>
      </c>
      <c r="K23272" s="1">
        <v>19122.580000000002</v>
      </c>
      <c r="L23272" s="7">
        <v>19</v>
      </c>
      <c r="M23272" s="7">
        <v>467</v>
      </c>
      <c r="N23272" s="7">
        <v>233</v>
      </c>
      <c r="O23272" s="1">
        <v>9561.2900000000009</v>
      </c>
      <c r="P23272" s="1">
        <v>42.04</v>
      </c>
      <c r="Q23272" t="s">
        <v>33</v>
      </c>
      <c r="T23272">
        <v>23271</v>
      </c>
    </row>
    <row r="23273" spans="1:20" x14ac:dyDescent="0.35">
      <c r="A23273" t="s">
        <v>43410</v>
      </c>
      <c r="B23273" s="5" t="s">
        <v>43411</v>
      </c>
      <c r="C23273" s="5" t="s">
        <v>1320</v>
      </c>
      <c r="E23273" t="s">
        <v>31</v>
      </c>
      <c r="F23273">
        <v>1</v>
      </c>
      <c r="J23273" s="1">
        <v>19122.400000000001</v>
      </c>
      <c r="K23273" s="1">
        <v>19122.400000000001</v>
      </c>
      <c r="L23273" s="7">
        <v>1</v>
      </c>
      <c r="M23273" s="7">
        <v>2</v>
      </c>
      <c r="N23273" s="7">
        <v>1</v>
      </c>
      <c r="O23273" s="1">
        <v>9561.2000000000007</v>
      </c>
      <c r="P23273" s="1">
        <v>9561.2000000000007</v>
      </c>
      <c r="Q23273" t="s">
        <v>33</v>
      </c>
      <c r="T23273">
        <v>23272</v>
      </c>
    </row>
    <row r="23274" spans="1:20" x14ac:dyDescent="0.35">
      <c r="A23274" t="s">
        <v>43412</v>
      </c>
      <c r="B23274" s="5" t="s">
        <v>43413</v>
      </c>
      <c r="E23274" t="s">
        <v>35</v>
      </c>
      <c r="F23274">
        <v>1</v>
      </c>
      <c r="G23274" s="1">
        <v>19122</v>
      </c>
      <c r="K23274" s="1">
        <v>19122</v>
      </c>
      <c r="L23274" s="7">
        <v>3</v>
      </c>
      <c r="M23274" s="7">
        <v>600</v>
      </c>
      <c r="N23274" s="7">
        <v>300</v>
      </c>
      <c r="O23274" s="1">
        <v>9561</v>
      </c>
      <c r="P23274" s="1">
        <v>31.87</v>
      </c>
      <c r="Q23274" t="s">
        <v>33</v>
      </c>
      <c r="T23274">
        <v>23273</v>
      </c>
    </row>
    <row r="23275" spans="1:20" x14ac:dyDescent="0.35">
      <c r="A23275" t="s">
        <v>43414</v>
      </c>
      <c r="B23275" s="5" t="s">
        <v>43415</v>
      </c>
      <c r="C23275" s="5" t="s">
        <v>69</v>
      </c>
      <c r="E23275" t="s">
        <v>23</v>
      </c>
      <c r="F23275">
        <v>1</v>
      </c>
      <c r="J23275" s="1">
        <v>19120</v>
      </c>
      <c r="K23275" s="1">
        <v>19120</v>
      </c>
      <c r="L23275" s="7">
        <v>1</v>
      </c>
      <c r="M23275" s="7">
        <v>200</v>
      </c>
      <c r="N23275" s="7">
        <v>100</v>
      </c>
      <c r="O23275" s="1">
        <v>9560</v>
      </c>
      <c r="P23275" s="1">
        <v>95.6</v>
      </c>
      <c r="Q23275" t="s">
        <v>33</v>
      </c>
      <c r="T23275">
        <v>23274</v>
      </c>
    </row>
    <row r="23276" spans="1:20" x14ac:dyDescent="0.35">
      <c r="A23276" t="s">
        <v>43416</v>
      </c>
      <c r="B23276" s="5" t="s">
        <v>43417</v>
      </c>
      <c r="D23276" s="5" t="s">
        <v>55</v>
      </c>
      <c r="E23276" t="s">
        <v>56</v>
      </c>
      <c r="F23276">
        <v>1</v>
      </c>
      <c r="H23276" s="1">
        <v>19119.490000000002</v>
      </c>
      <c r="K23276" s="1">
        <v>19119.490000000002</v>
      </c>
      <c r="L23276" s="7">
        <v>40</v>
      </c>
      <c r="M23276" s="7">
        <v>405</v>
      </c>
      <c r="N23276" s="7">
        <v>202</v>
      </c>
      <c r="O23276" s="1">
        <v>9559.7450000000008</v>
      </c>
      <c r="P23276" s="1">
        <v>49.53</v>
      </c>
      <c r="Q23276" t="s">
        <v>25</v>
      </c>
      <c r="T23276">
        <v>23275</v>
      </c>
    </row>
    <row r="23277" spans="1:20" x14ac:dyDescent="0.35">
      <c r="A23277" t="s">
        <v>43418</v>
      </c>
      <c r="B23277" s="5" t="s">
        <v>43419</v>
      </c>
      <c r="C23277" s="5" t="s">
        <v>10491</v>
      </c>
      <c r="E23277" t="s">
        <v>31</v>
      </c>
      <c r="F23277">
        <v>2</v>
      </c>
      <c r="I23277" s="1">
        <v>19118.57</v>
      </c>
      <c r="K23277" s="1">
        <v>19118.57</v>
      </c>
      <c r="L23277" s="7">
        <v>9</v>
      </c>
      <c r="M23277" s="7">
        <v>48</v>
      </c>
      <c r="N23277" s="7">
        <v>24</v>
      </c>
      <c r="O23277" s="1">
        <v>9559.2849999999999</v>
      </c>
      <c r="P23277" s="1">
        <v>423.53</v>
      </c>
      <c r="Q23277" t="s">
        <v>33</v>
      </c>
      <c r="T23277">
        <v>23276</v>
      </c>
    </row>
    <row r="23278" spans="1:20" x14ac:dyDescent="0.35">
      <c r="A23278" t="s">
        <v>43420</v>
      </c>
      <c r="B23278" s="5" t="s">
        <v>43421</v>
      </c>
      <c r="C23278" s="5" t="s">
        <v>261</v>
      </c>
      <c r="E23278" t="s">
        <v>31</v>
      </c>
      <c r="F23278">
        <v>1</v>
      </c>
      <c r="J23278" s="1">
        <v>19116.259999999998</v>
      </c>
      <c r="K23278" s="1">
        <v>19116.259999999998</v>
      </c>
      <c r="L23278" s="7">
        <v>1</v>
      </c>
      <c r="M23278" s="7">
        <v>2</v>
      </c>
      <c r="N23278" s="7">
        <v>1</v>
      </c>
      <c r="O23278" s="1">
        <v>9558.1299999999992</v>
      </c>
      <c r="P23278" s="1">
        <v>9558.1299999999992</v>
      </c>
      <c r="Q23278" t="s">
        <v>33</v>
      </c>
      <c r="T23278">
        <v>23277</v>
      </c>
    </row>
    <row r="23279" spans="1:20" x14ac:dyDescent="0.35">
      <c r="A23279" t="s">
        <v>43422</v>
      </c>
      <c r="B23279" s="5" t="s">
        <v>43423</v>
      </c>
      <c r="D23279" s="5" t="s">
        <v>55</v>
      </c>
      <c r="E23279" t="s">
        <v>56</v>
      </c>
      <c r="F23279">
        <v>1</v>
      </c>
      <c r="H23279" s="1">
        <v>19114.93</v>
      </c>
      <c r="K23279" s="1">
        <v>19114.93</v>
      </c>
      <c r="L23279" s="7">
        <v>5</v>
      </c>
      <c r="M23279" s="7">
        <v>5</v>
      </c>
      <c r="N23279" s="7">
        <v>2</v>
      </c>
      <c r="O23279" s="1">
        <v>9557.4650000000001</v>
      </c>
      <c r="P23279" s="1">
        <v>3881.27</v>
      </c>
      <c r="Q23279" t="s">
        <v>25</v>
      </c>
      <c r="T23279">
        <v>23278</v>
      </c>
    </row>
    <row r="23280" spans="1:20" x14ac:dyDescent="0.35">
      <c r="A23280" t="s">
        <v>43424</v>
      </c>
      <c r="B23280" s="5" t="s">
        <v>43425</v>
      </c>
      <c r="E23280" t="s">
        <v>35</v>
      </c>
      <c r="F23280">
        <v>1</v>
      </c>
      <c r="G23280" s="1">
        <v>19112.8</v>
      </c>
      <c r="K23280" s="1">
        <v>19112.8</v>
      </c>
      <c r="L23280" s="7">
        <v>3</v>
      </c>
      <c r="M23280" s="7">
        <v>16</v>
      </c>
      <c r="N23280" s="7">
        <v>8</v>
      </c>
      <c r="O23280" s="1">
        <v>9556.4</v>
      </c>
      <c r="P23280" s="1">
        <v>1194.55</v>
      </c>
      <c r="Q23280" t="s">
        <v>33</v>
      </c>
      <c r="T23280">
        <v>23279</v>
      </c>
    </row>
    <row r="23281" spans="1:20" x14ac:dyDescent="0.35">
      <c r="A23281" t="s">
        <v>43426</v>
      </c>
      <c r="B23281" s="5" t="s">
        <v>43427</v>
      </c>
      <c r="C23281" s="5" t="s">
        <v>1024</v>
      </c>
      <c r="E23281" t="s">
        <v>77</v>
      </c>
      <c r="F23281">
        <v>1</v>
      </c>
      <c r="J23281" s="1">
        <v>19110</v>
      </c>
      <c r="K23281" s="1">
        <v>19110</v>
      </c>
      <c r="L23281" s="7">
        <v>1</v>
      </c>
      <c r="M23281" s="7">
        <v>3</v>
      </c>
      <c r="N23281" s="7">
        <v>1</v>
      </c>
      <c r="O23281" s="1">
        <v>9555</v>
      </c>
      <c r="P23281" s="1">
        <v>6370</v>
      </c>
      <c r="Q23281" t="s">
        <v>33</v>
      </c>
      <c r="T23281">
        <v>23280</v>
      </c>
    </row>
    <row r="23282" spans="1:20" x14ac:dyDescent="0.35">
      <c r="A23282" t="s">
        <v>43428</v>
      </c>
      <c r="B23282" s="5" t="s">
        <v>43429</v>
      </c>
      <c r="C23282" s="5" t="s">
        <v>296</v>
      </c>
      <c r="E23282" t="s">
        <v>56</v>
      </c>
      <c r="F23282">
        <v>1</v>
      </c>
      <c r="J23282" s="1">
        <v>19109.27</v>
      </c>
      <c r="K23282" s="1">
        <v>19109.27</v>
      </c>
      <c r="L23282" s="7">
        <v>2</v>
      </c>
      <c r="M23282" s="7">
        <v>3</v>
      </c>
      <c r="N23282" s="7">
        <v>1</v>
      </c>
      <c r="O23282" s="1">
        <v>9554.6350000000002</v>
      </c>
      <c r="P23282" s="1">
        <v>4925.97</v>
      </c>
      <c r="Q23282" t="s">
        <v>33</v>
      </c>
      <c r="T23282">
        <v>23281</v>
      </c>
    </row>
    <row r="23283" spans="1:20" x14ac:dyDescent="0.35">
      <c r="A23283" t="s">
        <v>43430</v>
      </c>
      <c r="B23283" s="5" t="s">
        <v>43431</v>
      </c>
      <c r="C23283" s="5" t="s">
        <v>65</v>
      </c>
      <c r="E23283" t="s">
        <v>23</v>
      </c>
      <c r="F23283">
        <v>1</v>
      </c>
      <c r="H23283" s="1">
        <v>3547.29</v>
      </c>
      <c r="I23283" s="1">
        <v>14520.78</v>
      </c>
      <c r="J23283" s="1">
        <v>1040.25</v>
      </c>
      <c r="K23283" s="1">
        <v>19108.32</v>
      </c>
      <c r="L23283" s="7">
        <v>61</v>
      </c>
      <c r="M23283" s="7">
        <v>155</v>
      </c>
      <c r="N23283" s="7">
        <v>77</v>
      </c>
      <c r="O23283" s="1">
        <v>9554.16</v>
      </c>
      <c r="P23283" s="1">
        <v>134.15</v>
      </c>
      <c r="Q23283" t="s">
        <v>33</v>
      </c>
      <c r="T23283">
        <v>23282</v>
      </c>
    </row>
    <row r="23284" spans="1:20" x14ac:dyDescent="0.35">
      <c r="A23284" t="s">
        <v>43432</v>
      </c>
      <c r="B23284" s="5" t="s">
        <v>43433</v>
      </c>
      <c r="C23284" s="5" t="s">
        <v>684</v>
      </c>
      <c r="E23284" t="s">
        <v>56</v>
      </c>
      <c r="F23284">
        <v>3</v>
      </c>
      <c r="G23284" s="1">
        <v>5325.88</v>
      </c>
      <c r="I23284" s="1">
        <v>7582.94</v>
      </c>
      <c r="J23284" s="1">
        <v>6199.42</v>
      </c>
      <c r="K23284" s="1">
        <v>19108.240000000002</v>
      </c>
      <c r="L23284" s="7">
        <v>13</v>
      </c>
      <c r="M23284" s="7">
        <v>331</v>
      </c>
      <c r="N23284" s="7">
        <v>165</v>
      </c>
      <c r="O23284" s="1">
        <v>9554.1200000000008</v>
      </c>
      <c r="P23284" s="1">
        <v>56.41</v>
      </c>
      <c r="Q23284" t="s">
        <v>33</v>
      </c>
      <c r="T23284">
        <v>23283</v>
      </c>
    </row>
    <row r="23285" spans="1:20" x14ac:dyDescent="0.35">
      <c r="A23285" t="s">
        <v>43434</v>
      </c>
      <c r="B23285" s="5" t="s">
        <v>43435</v>
      </c>
      <c r="D23285" s="5" t="s">
        <v>46</v>
      </c>
      <c r="E23285" t="s">
        <v>23</v>
      </c>
      <c r="F23285">
        <v>1</v>
      </c>
      <c r="H23285" s="1">
        <v>19107.07</v>
      </c>
      <c r="K23285" s="1">
        <v>19107.07</v>
      </c>
      <c r="L23285" s="7">
        <v>79</v>
      </c>
      <c r="M23285" s="7">
        <v>144</v>
      </c>
      <c r="N23285" s="7">
        <v>72</v>
      </c>
      <c r="O23285" s="1">
        <v>9553.5349999999999</v>
      </c>
      <c r="P23285" s="1">
        <v>127.31</v>
      </c>
      <c r="Q23285" t="s">
        <v>25</v>
      </c>
      <c r="T23285">
        <v>23284</v>
      </c>
    </row>
    <row r="23286" spans="1:20" x14ac:dyDescent="0.35">
      <c r="A23286" t="s">
        <v>43436</v>
      </c>
      <c r="B23286" s="5" t="s">
        <v>43437</v>
      </c>
      <c r="D23286" s="5" t="s">
        <v>87</v>
      </c>
      <c r="E23286" t="s">
        <v>23</v>
      </c>
      <c r="F23286">
        <v>1</v>
      </c>
      <c r="H23286" s="1">
        <v>19106.400000000001</v>
      </c>
      <c r="K23286" s="1">
        <v>19106.400000000001</v>
      </c>
      <c r="L23286" s="7">
        <v>29</v>
      </c>
      <c r="M23286" s="7">
        <v>107</v>
      </c>
      <c r="N23286" s="7">
        <v>53</v>
      </c>
      <c r="O23286" s="1">
        <v>9553.2000000000007</v>
      </c>
      <c r="P23286" s="1">
        <v>178.52</v>
      </c>
      <c r="Q23286" t="s">
        <v>25</v>
      </c>
      <c r="T23286">
        <v>23285</v>
      </c>
    </row>
    <row r="23287" spans="1:20" x14ac:dyDescent="0.35">
      <c r="A23287" t="s">
        <v>43438</v>
      </c>
      <c r="B23287" s="5" t="s">
        <v>43439</v>
      </c>
      <c r="C23287" s="5" t="s">
        <v>5406</v>
      </c>
      <c r="E23287" t="s">
        <v>77</v>
      </c>
      <c r="F23287">
        <v>1</v>
      </c>
      <c r="I23287" s="1">
        <v>2170</v>
      </c>
      <c r="J23287" s="1">
        <v>16936.240000000002</v>
      </c>
      <c r="K23287" s="1">
        <v>19106.240000000002</v>
      </c>
      <c r="L23287" s="7">
        <v>3</v>
      </c>
      <c r="M23287" s="7">
        <v>8342</v>
      </c>
      <c r="N23287" s="7">
        <v>4171</v>
      </c>
      <c r="O23287" s="1">
        <v>9553.1200000000008</v>
      </c>
      <c r="P23287" s="1">
        <v>2.2599999999999998</v>
      </c>
      <c r="Q23287" t="s">
        <v>33</v>
      </c>
      <c r="T23287">
        <v>23286</v>
      </c>
    </row>
    <row r="23288" spans="1:20" x14ac:dyDescent="0.35">
      <c r="A23288" t="s">
        <v>43440</v>
      </c>
      <c r="B23288" s="5" t="s">
        <v>43441</v>
      </c>
      <c r="E23288" t="s">
        <v>35</v>
      </c>
      <c r="F23288">
        <v>2</v>
      </c>
      <c r="G23288" s="1">
        <v>10007.4</v>
      </c>
      <c r="J23288" s="1">
        <v>9097.7999999999993</v>
      </c>
      <c r="K23288" s="1">
        <v>19105.2</v>
      </c>
      <c r="L23288" s="7">
        <v>8</v>
      </c>
      <c r="M23288" s="7">
        <v>120</v>
      </c>
      <c r="N23288" s="7">
        <v>60</v>
      </c>
      <c r="O23288" s="1">
        <v>9552.6</v>
      </c>
      <c r="P23288" s="1">
        <v>161.74</v>
      </c>
      <c r="Q23288" t="s">
        <v>33</v>
      </c>
      <c r="T23288">
        <v>23287</v>
      </c>
    </row>
    <row r="23289" spans="1:20" x14ac:dyDescent="0.35">
      <c r="A23289" t="s">
        <v>43442</v>
      </c>
      <c r="B23289" s="5" t="s">
        <v>43443</v>
      </c>
      <c r="C23289" s="5" t="s">
        <v>45</v>
      </c>
      <c r="E23289" t="s">
        <v>56</v>
      </c>
      <c r="F23289">
        <v>2</v>
      </c>
      <c r="G23289" s="1">
        <v>1429.62</v>
      </c>
      <c r="H23289" s="1">
        <v>3014.84</v>
      </c>
      <c r="I23289" s="1">
        <v>8754.4599999999991</v>
      </c>
      <c r="J23289" s="1">
        <v>5903.71</v>
      </c>
      <c r="K23289" s="1">
        <v>19102.63</v>
      </c>
      <c r="L23289" s="7">
        <v>12</v>
      </c>
      <c r="M23289" s="7">
        <v>12</v>
      </c>
      <c r="N23289" s="7">
        <v>6</v>
      </c>
      <c r="O23289" s="1">
        <v>9551.3150000000005</v>
      </c>
      <c r="P23289" s="1">
        <v>1643.32</v>
      </c>
      <c r="Q23289" t="s">
        <v>33</v>
      </c>
      <c r="T23289">
        <v>23288</v>
      </c>
    </row>
    <row r="23290" spans="1:20" x14ac:dyDescent="0.35">
      <c r="A23290" t="s">
        <v>43444</v>
      </c>
      <c r="B23290" s="5" t="s">
        <v>43445</v>
      </c>
      <c r="C23290" s="5" t="s">
        <v>27</v>
      </c>
      <c r="E23290" t="s">
        <v>23</v>
      </c>
      <c r="F23290">
        <v>1</v>
      </c>
      <c r="I23290" s="1">
        <v>19101.8</v>
      </c>
      <c r="K23290" s="1">
        <v>19101.8</v>
      </c>
      <c r="L23290" s="7">
        <v>57</v>
      </c>
      <c r="M23290" s="7">
        <v>118</v>
      </c>
      <c r="N23290" s="7">
        <v>59</v>
      </c>
      <c r="O23290" s="1">
        <v>9550.9</v>
      </c>
      <c r="P23290" s="1">
        <v>158.63999999999999</v>
      </c>
      <c r="Q23290" t="s">
        <v>33</v>
      </c>
      <c r="T23290">
        <v>23289</v>
      </c>
    </row>
    <row r="23291" spans="1:20" x14ac:dyDescent="0.35">
      <c r="A23291" t="s">
        <v>43446</v>
      </c>
      <c r="B23291" s="5" t="s">
        <v>43447</v>
      </c>
      <c r="C23291" s="5" t="s">
        <v>21</v>
      </c>
      <c r="E23291" t="s">
        <v>23</v>
      </c>
      <c r="F23291">
        <v>2</v>
      </c>
      <c r="I23291" s="1">
        <v>14546.6</v>
      </c>
      <c r="J23291" s="1">
        <v>4554.97</v>
      </c>
      <c r="K23291" s="1">
        <v>19101.57</v>
      </c>
      <c r="L23291" s="7">
        <v>102</v>
      </c>
      <c r="M23291" s="7">
        <v>209</v>
      </c>
      <c r="N23291" s="7">
        <v>104</v>
      </c>
      <c r="O23291" s="1">
        <v>9550.7849999999999</v>
      </c>
      <c r="P23291" s="1">
        <v>94.94</v>
      </c>
      <c r="Q23291" t="s">
        <v>33</v>
      </c>
      <c r="T23291">
        <v>23290</v>
      </c>
    </row>
    <row r="23292" spans="1:20" x14ac:dyDescent="0.35">
      <c r="A23292" t="s">
        <v>43448</v>
      </c>
      <c r="B23292" s="5" t="s">
        <v>43449</v>
      </c>
      <c r="C23292" s="5" t="s">
        <v>45</v>
      </c>
      <c r="E23292" t="s">
        <v>35</v>
      </c>
      <c r="F23292">
        <v>3</v>
      </c>
      <c r="G23292" s="1">
        <v>14246.21</v>
      </c>
      <c r="H23292" s="1">
        <v>839.41</v>
      </c>
      <c r="I23292" s="1">
        <v>2323.5</v>
      </c>
      <c r="J23292" s="1">
        <v>1692.31</v>
      </c>
      <c r="K23292" s="1">
        <v>19101.43</v>
      </c>
      <c r="L23292" s="7">
        <v>77</v>
      </c>
      <c r="M23292" s="7">
        <v>253</v>
      </c>
      <c r="N23292" s="7">
        <v>126</v>
      </c>
      <c r="O23292" s="1">
        <v>9550.7150000000001</v>
      </c>
      <c r="P23292" s="1">
        <v>79.83</v>
      </c>
      <c r="Q23292" t="s">
        <v>33</v>
      </c>
      <c r="T23292">
        <v>23291</v>
      </c>
    </row>
    <row r="23293" spans="1:20" x14ac:dyDescent="0.35">
      <c r="A23293" t="s">
        <v>43450</v>
      </c>
      <c r="C23293" s="5" t="s">
        <v>45</v>
      </c>
      <c r="E23293" t="s">
        <v>56</v>
      </c>
      <c r="F23293">
        <v>2</v>
      </c>
      <c r="I23293" s="1">
        <v>19100.02</v>
      </c>
      <c r="K23293" s="1">
        <v>19100.02</v>
      </c>
      <c r="L23293" s="7">
        <v>6</v>
      </c>
      <c r="M23293" s="7">
        <v>74</v>
      </c>
      <c r="N23293" s="7">
        <v>37</v>
      </c>
      <c r="O23293" s="1">
        <v>9550.01</v>
      </c>
      <c r="P23293" s="1">
        <v>263.75</v>
      </c>
      <c r="Q23293" t="s">
        <v>33</v>
      </c>
      <c r="T23293">
        <v>23292</v>
      </c>
    </row>
    <row r="23294" spans="1:20" x14ac:dyDescent="0.35">
      <c r="A23294" t="s">
        <v>43451</v>
      </c>
      <c r="B23294" s="5" t="s">
        <v>43452</v>
      </c>
      <c r="C23294" s="5" t="s">
        <v>1141</v>
      </c>
      <c r="E23294" t="s">
        <v>23</v>
      </c>
      <c r="F23294">
        <v>1</v>
      </c>
      <c r="J23294" s="1">
        <v>19098.55</v>
      </c>
      <c r="K23294" s="1">
        <v>19098.55</v>
      </c>
      <c r="L23294" s="7">
        <v>3</v>
      </c>
      <c r="M23294" s="7">
        <v>3</v>
      </c>
      <c r="N23294" s="7">
        <v>1</v>
      </c>
      <c r="O23294" s="1">
        <v>9549.2749999999996</v>
      </c>
      <c r="P23294" s="1">
        <v>6338</v>
      </c>
      <c r="Q23294" t="s">
        <v>33</v>
      </c>
      <c r="T23294">
        <v>23293</v>
      </c>
    </row>
    <row r="23295" spans="1:20" x14ac:dyDescent="0.35">
      <c r="A23295" t="s">
        <v>43453</v>
      </c>
      <c r="B23295" s="5" t="s">
        <v>43454</v>
      </c>
      <c r="C23295" s="5" t="s">
        <v>65</v>
      </c>
      <c r="E23295" t="s">
        <v>23</v>
      </c>
      <c r="F23295">
        <v>4</v>
      </c>
      <c r="G23295" s="1">
        <v>3589.44</v>
      </c>
      <c r="I23295" s="1">
        <v>12383.88</v>
      </c>
      <c r="J23295" s="1">
        <v>3123.94</v>
      </c>
      <c r="K23295" s="1">
        <v>19097.259999999998</v>
      </c>
      <c r="L23295" s="7">
        <v>39</v>
      </c>
      <c r="M23295" s="7">
        <v>247</v>
      </c>
      <c r="N23295" s="7">
        <v>123</v>
      </c>
      <c r="O23295" s="1">
        <v>9548.6299999999992</v>
      </c>
      <c r="P23295" s="1">
        <v>86.53</v>
      </c>
      <c r="Q23295" t="s">
        <v>33</v>
      </c>
      <c r="T23295">
        <v>23294</v>
      </c>
    </row>
    <row r="23296" spans="1:20" x14ac:dyDescent="0.35">
      <c r="A23296" t="s">
        <v>43455</v>
      </c>
      <c r="B23296" s="5" t="s">
        <v>31565</v>
      </c>
      <c r="D23296" s="5" t="s">
        <v>55</v>
      </c>
      <c r="E23296" t="s">
        <v>56</v>
      </c>
      <c r="F23296">
        <v>1</v>
      </c>
      <c r="H23296" s="1">
        <v>19095.810000000001</v>
      </c>
      <c r="K23296" s="1">
        <v>19095.810000000001</v>
      </c>
      <c r="L23296" s="7">
        <v>134</v>
      </c>
      <c r="M23296" s="7">
        <v>647</v>
      </c>
      <c r="N23296" s="7">
        <v>323</v>
      </c>
      <c r="O23296" s="1">
        <v>9547.9050000000007</v>
      </c>
      <c r="P23296" s="1">
        <v>42.77</v>
      </c>
      <c r="Q23296" t="s">
        <v>25</v>
      </c>
      <c r="T23296">
        <v>23295</v>
      </c>
    </row>
    <row r="23297" spans="1:20" x14ac:dyDescent="0.35">
      <c r="A23297" t="s">
        <v>43456</v>
      </c>
      <c r="B23297" s="5" t="s">
        <v>43457</v>
      </c>
      <c r="C23297" s="5" t="s">
        <v>65</v>
      </c>
      <c r="E23297" t="s">
        <v>23</v>
      </c>
      <c r="F23297">
        <v>3</v>
      </c>
      <c r="G23297" s="1">
        <v>3369.6</v>
      </c>
      <c r="I23297" s="1">
        <v>10979.58</v>
      </c>
      <c r="J23297" s="1">
        <v>4746.0600000000004</v>
      </c>
      <c r="K23297" s="1">
        <v>19095.240000000002</v>
      </c>
      <c r="L23297" s="7">
        <v>119</v>
      </c>
      <c r="M23297" s="7">
        <v>820</v>
      </c>
      <c r="N23297" s="7">
        <v>410</v>
      </c>
      <c r="O23297" s="1">
        <v>9547.6200000000008</v>
      </c>
      <c r="P23297" s="1">
        <v>23.61</v>
      </c>
      <c r="Q23297" t="s">
        <v>33</v>
      </c>
      <c r="T23297">
        <v>23296</v>
      </c>
    </row>
    <row r="23298" spans="1:20" x14ac:dyDescent="0.35">
      <c r="A23298" t="s">
        <v>43458</v>
      </c>
      <c r="B23298" s="5" t="s">
        <v>43459</v>
      </c>
      <c r="C23298" s="5" t="s">
        <v>69</v>
      </c>
      <c r="E23298" t="s">
        <v>23</v>
      </c>
      <c r="F23298">
        <v>1</v>
      </c>
      <c r="J23298" s="1">
        <v>19092.5</v>
      </c>
      <c r="K23298" s="1">
        <v>19092.5</v>
      </c>
      <c r="L23298" s="7">
        <v>4</v>
      </c>
      <c r="M23298" s="7">
        <v>7</v>
      </c>
      <c r="N23298" s="7">
        <v>3</v>
      </c>
      <c r="O23298" s="1">
        <v>9546.25</v>
      </c>
      <c r="P23298" s="1">
        <v>2727.5</v>
      </c>
      <c r="Q23298" t="s">
        <v>33</v>
      </c>
      <c r="T23298">
        <v>23297</v>
      </c>
    </row>
    <row r="23299" spans="1:20" x14ac:dyDescent="0.35">
      <c r="A23299" t="s">
        <v>43460</v>
      </c>
      <c r="B23299" s="5" t="s">
        <v>43461</v>
      </c>
      <c r="E23299" t="s">
        <v>35</v>
      </c>
      <c r="F23299">
        <v>1</v>
      </c>
      <c r="G23299" s="1">
        <v>19091.689999999999</v>
      </c>
      <c r="K23299" s="1">
        <v>19091.689999999999</v>
      </c>
      <c r="L23299" s="7">
        <v>2</v>
      </c>
      <c r="M23299" s="7">
        <v>2</v>
      </c>
      <c r="N23299" s="7">
        <v>1</v>
      </c>
      <c r="O23299" s="1">
        <v>9545.8449999999993</v>
      </c>
      <c r="P23299" s="1">
        <v>9545.85</v>
      </c>
      <c r="Q23299" t="s">
        <v>33</v>
      </c>
      <c r="T23299">
        <v>23298</v>
      </c>
    </row>
    <row r="23300" spans="1:20" x14ac:dyDescent="0.35">
      <c r="A23300" t="s">
        <v>43462</v>
      </c>
      <c r="B23300" s="5" t="s">
        <v>43463</v>
      </c>
      <c r="C23300" s="5" t="s">
        <v>45</v>
      </c>
      <c r="E23300" t="s">
        <v>56</v>
      </c>
      <c r="F23300">
        <v>1</v>
      </c>
      <c r="I23300" s="1">
        <v>19091.12</v>
      </c>
      <c r="K23300" s="1">
        <v>19091.12</v>
      </c>
      <c r="L23300" s="7">
        <v>2</v>
      </c>
      <c r="M23300" s="7">
        <v>2</v>
      </c>
      <c r="N23300" s="7">
        <v>1</v>
      </c>
      <c r="O23300" s="1">
        <v>9545.56</v>
      </c>
      <c r="P23300" s="1">
        <v>9545.56</v>
      </c>
      <c r="Q23300" t="s">
        <v>33</v>
      </c>
      <c r="T23300">
        <v>23299</v>
      </c>
    </row>
    <row r="23301" spans="1:20" x14ac:dyDescent="0.35">
      <c r="A23301" t="s">
        <v>43464</v>
      </c>
      <c r="B23301" s="5" t="s">
        <v>43465</v>
      </c>
      <c r="C23301" s="5" t="s">
        <v>21</v>
      </c>
      <c r="E23301" t="s">
        <v>23</v>
      </c>
      <c r="F23301">
        <v>1</v>
      </c>
      <c r="I23301" s="1">
        <v>10479.64</v>
      </c>
      <c r="J23301" s="1">
        <v>8611.2099999999991</v>
      </c>
      <c r="K23301" s="1">
        <v>19090.849999999999</v>
      </c>
      <c r="L23301" s="7">
        <v>14</v>
      </c>
      <c r="M23301" s="7">
        <v>23</v>
      </c>
      <c r="N23301" s="7">
        <v>11</v>
      </c>
      <c r="O23301" s="1">
        <v>9545.4249999999993</v>
      </c>
      <c r="P23301" s="1">
        <v>820.85</v>
      </c>
      <c r="Q23301" t="s">
        <v>33</v>
      </c>
      <c r="T23301">
        <v>23300</v>
      </c>
    </row>
    <row r="23302" spans="1:20" x14ac:dyDescent="0.35">
      <c r="A23302" t="s">
        <v>43466</v>
      </c>
      <c r="B23302" s="5" t="s">
        <v>43467</v>
      </c>
      <c r="D23302" s="5" t="s">
        <v>806</v>
      </c>
      <c r="E23302" t="s">
        <v>31</v>
      </c>
      <c r="F23302">
        <v>2</v>
      </c>
      <c r="H23302" s="1">
        <v>9556.0499999999993</v>
      </c>
      <c r="J23302" s="1">
        <v>9534.69</v>
      </c>
      <c r="K23302" s="1">
        <v>19090.740000000002</v>
      </c>
      <c r="L23302" s="7">
        <v>11</v>
      </c>
      <c r="M23302" s="7">
        <v>20</v>
      </c>
      <c r="N23302" s="7">
        <v>10</v>
      </c>
      <c r="O23302" s="1">
        <v>9545.3700000000008</v>
      </c>
      <c r="P23302" s="1">
        <v>930.15</v>
      </c>
      <c r="Q23302" t="s">
        <v>25</v>
      </c>
      <c r="T23302">
        <v>23301</v>
      </c>
    </row>
    <row r="23303" spans="1:20" x14ac:dyDescent="0.35">
      <c r="A23303" t="s">
        <v>43468</v>
      </c>
      <c r="B23303" s="5" t="s">
        <v>43469</v>
      </c>
      <c r="D23303" s="5" t="s">
        <v>55</v>
      </c>
      <c r="E23303" t="s">
        <v>56</v>
      </c>
      <c r="F23303">
        <v>1</v>
      </c>
      <c r="H23303" s="1">
        <v>19088.8</v>
      </c>
      <c r="K23303" s="1">
        <v>19088.8</v>
      </c>
      <c r="L23303" s="7">
        <v>21</v>
      </c>
      <c r="M23303" s="7">
        <v>27</v>
      </c>
      <c r="N23303" s="7">
        <v>13</v>
      </c>
      <c r="O23303" s="1">
        <v>9544.4</v>
      </c>
      <c r="P23303" s="1">
        <v>758.94</v>
      </c>
      <c r="Q23303" t="s">
        <v>25</v>
      </c>
      <c r="T23303">
        <v>23302</v>
      </c>
    </row>
    <row r="23304" spans="1:20" x14ac:dyDescent="0.35">
      <c r="A23304" t="s">
        <v>43470</v>
      </c>
      <c r="B23304" s="5" t="s">
        <v>43471</v>
      </c>
      <c r="E23304" t="s">
        <v>35</v>
      </c>
      <c r="F23304">
        <v>3</v>
      </c>
      <c r="G23304" s="1">
        <v>10376.43</v>
      </c>
      <c r="H23304" s="1">
        <v>2290.69</v>
      </c>
      <c r="I23304" s="1">
        <v>1547.7</v>
      </c>
      <c r="J23304" s="1">
        <v>4871.62</v>
      </c>
      <c r="K23304" s="1">
        <v>19086.439999999999</v>
      </c>
      <c r="L23304" s="7">
        <v>28</v>
      </c>
      <c r="M23304" s="7">
        <v>53</v>
      </c>
      <c r="N23304" s="7">
        <v>26</v>
      </c>
      <c r="O23304" s="1">
        <v>9543.2199999999993</v>
      </c>
      <c r="P23304" s="1">
        <v>376.11</v>
      </c>
      <c r="Q23304" t="s">
        <v>33</v>
      </c>
      <c r="T23304">
        <v>23303</v>
      </c>
    </row>
    <row r="23305" spans="1:20" x14ac:dyDescent="0.35">
      <c r="A23305" t="s">
        <v>43472</v>
      </c>
      <c r="B23305" s="5" t="s">
        <v>43473</v>
      </c>
      <c r="C23305" s="5" t="s">
        <v>1320</v>
      </c>
      <c r="E23305" t="s">
        <v>31</v>
      </c>
      <c r="F23305">
        <v>1</v>
      </c>
      <c r="J23305" s="1">
        <v>19083.849999999999</v>
      </c>
      <c r="K23305" s="1">
        <v>19083.849999999999</v>
      </c>
      <c r="L23305" s="7">
        <v>1</v>
      </c>
      <c r="M23305" s="7">
        <v>1</v>
      </c>
      <c r="N23305" s="7">
        <v>0</v>
      </c>
      <c r="O23305" s="1">
        <v>9541.9249999999993</v>
      </c>
      <c r="P23305" s="1">
        <v>19083.849999999999</v>
      </c>
      <c r="Q23305" t="s">
        <v>33</v>
      </c>
      <c r="T23305">
        <v>23304</v>
      </c>
    </row>
    <row r="23306" spans="1:20" x14ac:dyDescent="0.35">
      <c r="A23306" t="s">
        <v>43474</v>
      </c>
      <c r="B23306" s="5" t="s">
        <v>43475</v>
      </c>
      <c r="D23306" s="5" t="s">
        <v>584</v>
      </c>
      <c r="E23306" t="s">
        <v>56</v>
      </c>
      <c r="F23306">
        <v>1</v>
      </c>
      <c r="H23306" s="1">
        <v>19083.310000000001</v>
      </c>
      <c r="K23306" s="1">
        <v>19083.310000000001</v>
      </c>
      <c r="L23306" s="7">
        <v>328</v>
      </c>
      <c r="M23306" s="7">
        <v>467</v>
      </c>
      <c r="N23306" s="7">
        <v>233</v>
      </c>
      <c r="O23306" s="1">
        <v>9541.6550000000007</v>
      </c>
      <c r="P23306" s="1">
        <v>43.07</v>
      </c>
      <c r="Q23306" t="s">
        <v>25</v>
      </c>
      <c r="T23306">
        <v>23305</v>
      </c>
    </row>
    <row r="23307" spans="1:20" x14ac:dyDescent="0.35">
      <c r="A23307" t="s">
        <v>43476</v>
      </c>
      <c r="B23307" s="5" t="s">
        <v>43477</v>
      </c>
      <c r="C23307" s="5" t="s">
        <v>27</v>
      </c>
      <c r="E23307" t="s">
        <v>56</v>
      </c>
      <c r="F23307">
        <v>3</v>
      </c>
      <c r="G23307" s="1">
        <v>179.25</v>
      </c>
      <c r="H23307" s="1">
        <v>1399.42</v>
      </c>
      <c r="I23307" s="1">
        <v>8994.77</v>
      </c>
      <c r="J23307" s="1">
        <v>8508.6200000000008</v>
      </c>
      <c r="K23307" s="1">
        <v>19082.060000000001</v>
      </c>
      <c r="L23307" s="7">
        <v>237</v>
      </c>
      <c r="M23307" s="7">
        <v>870</v>
      </c>
      <c r="N23307" s="7">
        <v>435</v>
      </c>
      <c r="O23307" s="1">
        <v>9541.0300000000007</v>
      </c>
      <c r="P23307" s="1">
        <v>26.57</v>
      </c>
      <c r="Q23307" t="s">
        <v>33</v>
      </c>
      <c r="T23307">
        <v>23306</v>
      </c>
    </row>
    <row r="23308" spans="1:20" x14ac:dyDescent="0.35">
      <c r="A23308" t="s">
        <v>43478</v>
      </c>
      <c r="B23308" s="5" t="s">
        <v>43479</v>
      </c>
      <c r="E23308" t="s">
        <v>35</v>
      </c>
      <c r="F23308">
        <v>2</v>
      </c>
      <c r="G23308" s="1">
        <v>10793.75</v>
      </c>
      <c r="J23308" s="1">
        <v>8285.5300000000007</v>
      </c>
      <c r="K23308" s="1">
        <v>19079.28</v>
      </c>
      <c r="L23308" s="7">
        <v>6</v>
      </c>
      <c r="M23308" s="7">
        <v>24</v>
      </c>
      <c r="N23308" s="7">
        <v>12</v>
      </c>
      <c r="O23308" s="1">
        <v>9539.64</v>
      </c>
      <c r="P23308" s="1">
        <v>793.72</v>
      </c>
      <c r="Q23308" t="s">
        <v>33</v>
      </c>
      <c r="T23308">
        <v>23307</v>
      </c>
    </row>
    <row r="23309" spans="1:20" x14ac:dyDescent="0.35">
      <c r="A23309" t="s">
        <v>43480</v>
      </c>
      <c r="B23309" s="5" t="s">
        <v>43481</v>
      </c>
      <c r="C23309" s="5" t="s">
        <v>69</v>
      </c>
      <c r="E23309" t="s">
        <v>23</v>
      </c>
      <c r="F23309">
        <v>1</v>
      </c>
      <c r="J23309" s="1">
        <v>19078</v>
      </c>
      <c r="K23309" s="1">
        <v>19078</v>
      </c>
      <c r="L23309" s="7">
        <v>2</v>
      </c>
      <c r="M23309" s="7">
        <v>47</v>
      </c>
      <c r="N23309" s="7">
        <v>23</v>
      </c>
      <c r="O23309" s="1">
        <v>9539</v>
      </c>
      <c r="P23309" s="1">
        <v>399</v>
      </c>
      <c r="Q23309" t="s">
        <v>33</v>
      </c>
      <c r="T23309">
        <v>23308</v>
      </c>
    </row>
    <row r="23310" spans="1:20" x14ac:dyDescent="0.35">
      <c r="A23310" t="s">
        <v>43482</v>
      </c>
      <c r="B23310" s="5" t="s">
        <v>43483</v>
      </c>
      <c r="E23310" t="s">
        <v>35</v>
      </c>
      <c r="F23310">
        <v>3</v>
      </c>
      <c r="G23310" s="1">
        <v>11457.71</v>
      </c>
      <c r="I23310" s="1">
        <v>1591.76</v>
      </c>
      <c r="J23310" s="1">
        <v>6028.25</v>
      </c>
      <c r="K23310" s="1">
        <v>19077.72</v>
      </c>
      <c r="L23310" s="7">
        <v>66</v>
      </c>
      <c r="M23310" s="7">
        <v>107</v>
      </c>
      <c r="N23310" s="7">
        <v>53</v>
      </c>
      <c r="O23310" s="1">
        <v>9538.86</v>
      </c>
      <c r="P23310" s="1">
        <v>167.16</v>
      </c>
      <c r="Q23310" t="s">
        <v>25</v>
      </c>
      <c r="S23310" t="s">
        <v>25</v>
      </c>
      <c r="T23310">
        <v>23309</v>
      </c>
    </row>
    <row r="23311" spans="1:20" x14ac:dyDescent="0.35">
      <c r="A23311" t="s">
        <v>43484</v>
      </c>
      <c r="B23311" s="5" t="s">
        <v>43485</v>
      </c>
      <c r="E23311" t="s">
        <v>35</v>
      </c>
      <c r="F23311">
        <v>4</v>
      </c>
      <c r="G23311" s="1">
        <v>8824.41</v>
      </c>
      <c r="H23311" s="1">
        <v>62.16</v>
      </c>
      <c r="I23311" s="1">
        <v>7666.81</v>
      </c>
      <c r="J23311" s="1">
        <v>2523.6799999999998</v>
      </c>
      <c r="K23311" s="1">
        <v>19077.060000000001</v>
      </c>
      <c r="L23311" s="7">
        <v>1066</v>
      </c>
      <c r="M23311" s="7">
        <v>2933</v>
      </c>
      <c r="N23311" s="7">
        <v>1466</v>
      </c>
      <c r="O23311" s="1">
        <v>9538.5300000000007</v>
      </c>
      <c r="P23311" s="1">
        <v>9.93</v>
      </c>
      <c r="Q23311" t="s">
        <v>33</v>
      </c>
      <c r="T23311">
        <v>23310</v>
      </c>
    </row>
    <row r="23312" spans="1:20" x14ac:dyDescent="0.35">
      <c r="A23312" t="s">
        <v>43486</v>
      </c>
      <c r="B23312" s="5" t="s">
        <v>43487</v>
      </c>
      <c r="C23312" s="5" t="s">
        <v>21</v>
      </c>
      <c r="E23312" t="s">
        <v>23</v>
      </c>
      <c r="F23312">
        <v>1</v>
      </c>
      <c r="I23312" s="1">
        <v>17104.77</v>
      </c>
      <c r="J23312" s="1">
        <v>1971.85</v>
      </c>
      <c r="K23312" s="1">
        <v>19076.62</v>
      </c>
      <c r="L23312" s="7">
        <v>9</v>
      </c>
      <c r="M23312" s="7">
        <v>49</v>
      </c>
      <c r="N23312" s="7">
        <v>24</v>
      </c>
      <c r="O23312" s="1">
        <v>9538.31</v>
      </c>
      <c r="P23312" s="1">
        <v>425.4</v>
      </c>
      <c r="Q23312" t="s">
        <v>33</v>
      </c>
      <c r="T23312">
        <v>23311</v>
      </c>
    </row>
    <row r="23313" spans="1:20" x14ac:dyDescent="0.35">
      <c r="A23313" t="s">
        <v>43488</v>
      </c>
      <c r="B23313" s="5" t="s">
        <v>43489</v>
      </c>
      <c r="C23313" s="5" t="s">
        <v>45</v>
      </c>
      <c r="E23313" t="s">
        <v>56</v>
      </c>
      <c r="F23313">
        <v>3</v>
      </c>
      <c r="G23313" s="1">
        <v>7697.24</v>
      </c>
      <c r="H23313" s="1">
        <v>1783.08</v>
      </c>
      <c r="I23313" s="1">
        <v>2438.56</v>
      </c>
      <c r="J23313" s="1">
        <v>7157.44</v>
      </c>
      <c r="K23313" s="1">
        <v>19076.32</v>
      </c>
      <c r="L23313" s="7">
        <v>14</v>
      </c>
      <c r="M23313" s="7">
        <v>114</v>
      </c>
      <c r="N23313" s="7">
        <v>57</v>
      </c>
      <c r="O23313" s="1">
        <v>9538.16</v>
      </c>
      <c r="P23313" s="1">
        <v>152.19999999999999</v>
      </c>
      <c r="Q23313" t="s">
        <v>33</v>
      </c>
      <c r="T23313">
        <v>23312</v>
      </c>
    </row>
    <row r="23314" spans="1:20" x14ac:dyDescent="0.35">
      <c r="A23314" t="s">
        <v>43490</v>
      </c>
      <c r="B23314" s="5" t="s">
        <v>43491</v>
      </c>
      <c r="C23314" s="5" t="s">
        <v>65</v>
      </c>
      <c r="E23314" t="s">
        <v>23</v>
      </c>
      <c r="F23314">
        <v>4</v>
      </c>
      <c r="G23314" s="1">
        <v>392.6</v>
      </c>
      <c r="I23314" s="1">
        <v>4970.1499999999996</v>
      </c>
      <c r="J23314" s="1">
        <v>13712.27</v>
      </c>
      <c r="K23314" s="1">
        <v>19075.02</v>
      </c>
      <c r="L23314" s="7">
        <v>205</v>
      </c>
      <c r="M23314" s="7">
        <v>774</v>
      </c>
      <c r="N23314" s="7">
        <v>387</v>
      </c>
      <c r="O23314" s="1">
        <v>9537.51</v>
      </c>
      <c r="P23314" s="1">
        <v>24.94</v>
      </c>
      <c r="Q23314" t="s">
        <v>33</v>
      </c>
      <c r="T23314">
        <v>23313</v>
      </c>
    </row>
    <row r="23315" spans="1:20" x14ac:dyDescent="0.35">
      <c r="A23315" t="s">
        <v>43492</v>
      </c>
      <c r="B23315" s="5" t="s">
        <v>43493</v>
      </c>
      <c r="E23315" t="s">
        <v>35</v>
      </c>
      <c r="F23315">
        <v>1</v>
      </c>
      <c r="G23315" s="1">
        <v>19074.05</v>
      </c>
      <c r="K23315" s="1">
        <v>19074.05</v>
      </c>
      <c r="L23315" s="7">
        <v>9</v>
      </c>
      <c r="M23315" s="7">
        <v>101</v>
      </c>
      <c r="N23315" s="7">
        <v>50</v>
      </c>
      <c r="O23315" s="1">
        <v>9537.0249999999996</v>
      </c>
      <c r="P23315" s="1">
        <v>184.91</v>
      </c>
      <c r="Q23315" t="s">
        <v>33</v>
      </c>
      <c r="T23315">
        <v>23314</v>
      </c>
    </row>
    <row r="23316" spans="1:20" x14ac:dyDescent="0.35">
      <c r="A23316" t="s">
        <v>43494</v>
      </c>
      <c r="B23316" s="5" t="s">
        <v>43495</v>
      </c>
      <c r="E23316" t="s">
        <v>35</v>
      </c>
      <c r="F23316">
        <v>2</v>
      </c>
      <c r="G23316" s="1">
        <v>9989.67</v>
      </c>
      <c r="J23316" s="1">
        <v>9081.51</v>
      </c>
      <c r="K23316" s="1">
        <v>19071.18</v>
      </c>
      <c r="L23316" s="7">
        <v>2</v>
      </c>
      <c r="M23316" s="7">
        <v>2</v>
      </c>
      <c r="N23316" s="7">
        <v>1</v>
      </c>
      <c r="O23316" s="1">
        <v>9535.59</v>
      </c>
      <c r="P23316" s="1">
        <v>9535.59</v>
      </c>
      <c r="Q23316" t="s">
        <v>33</v>
      </c>
      <c r="T23316">
        <v>23315</v>
      </c>
    </row>
    <row r="23317" spans="1:20" x14ac:dyDescent="0.35">
      <c r="A23317" t="s">
        <v>43496</v>
      </c>
      <c r="B23317" s="5" t="s">
        <v>39067</v>
      </c>
      <c r="C23317" s="5" t="s">
        <v>344</v>
      </c>
      <c r="E23317" t="s">
        <v>56</v>
      </c>
      <c r="F23317">
        <v>1</v>
      </c>
      <c r="J23317" s="1">
        <v>19067.96</v>
      </c>
      <c r="K23317" s="1">
        <v>19067.96</v>
      </c>
      <c r="L23317" s="7">
        <v>1</v>
      </c>
      <c r="M23317" s="7">
        <v>1</v>
      </c>
      <c r="N23317" s="7">
        <v>0</v>
      </c>
      <c r="O23317" s="1">
        <v>9533.98</v>
      </c>
      <c r="P23317" s="1">
        <v>19067.96</v>
      </c>
      <c r="Q23317" t="s">
        <v>33</v>
      </c>
      <c r="T23317">
        <v>23316</v>
      </c>
    </row>
    <row r="23318" spans="1:20" x14ac:dyDescent="0.35">
      <c r="A23318" t="s">
        <v>43497</v>
      </c>
      <c r="B23318" s="5" t="s">
        <v>43498</v>
      </c>
      <c r="E23318" t="s">
        <v>35</v>
      </c>
      <c r="F23318">
        <v>2</v>
      </c>
      <c r="G23318" s="1">
        <v>13425.96</v>
      </c>
      <c r="I23318" s="1">
        <v>340.48</v>
      </c>
      <c r="J23318" s="1">
        <v>5299.3</v>
      </c>
      <c r="K23318" s="1">
        <v>19065.740000000002</v>
      </c>
      <c r="L23318" s="7">
        <v>43</v>
      </c>
      <c r="M23318" s="7">
        <v>110</v>
      </c>
      <c r="N23318" s="7">
        <v>55</v>
      </c>
      <c r="O23318" s="1">
        <v>9532.8700000000008</v>
      </c>
      <c r="P23318" s="1">
        <v>169.39</v>
      </c>
      <c r="Q23318" t="s">
        <v>33</v>
      </c>
      <c r="T23318">
        <v>23317</v>
      </c>
    </row>
    <row r="23319" spans="1:20" x14ac:dyDescent="0.35">
      <c r="A23319" t="s">
        <v>43499</v>
      </c>
      <c r="C23319" s="5" t="s">
        <v>684</v>
      </c>
      <c r="E23319" t="s">
        <v>23</v>
      </c>
      <c r="F23319">
        <v>2</v>
      </c>
      <c r="I23319" s="1">
        <v>19064.91</v>
      </c>
      <c r="K23319" s="1">
        <v>19064.91</v>
      </c>
      <c r="L23319" s="7">
        <v>8</v>
      </c>
      <c r="M23319" s="7">
        <v>205</v>
      </c>
      <c r="N23319" s="7">
        <v>102</v>
      </c>
      <c r="O23319" s="1">
        <v>9532.4549999999999</v>
      </c>
      <c r="P23319" s="1">
        <v>93.08</v>
      </c>
      <c r="Q23319" t="s">
        <v>33</v>
      </c>
      <c r="T23319">
        <v>23318</v>
      </c>
    </row>
    <row r="23320" spans="1:20" x14ac:dyDescent="0.35">
      <c r="A23320" t="s">
        <v>43500</v>
      </c>
      <c r="B23320" s="5" t="s">
        <v>17917</v>
      </c>
      <c r="C23320" s="5" t="s">
        <v>296</v>
      </c>
      <c r="E23320" t="s">
        <v>56</v>
      </c>
      <c r="F23320">
        <v>1</v>
      </c>
      <c r="J23320" s="1">
        <v>19062.41</v>
      </c>
      <c r="K23320" s="1">
        <v>19062.41</v>
      </c>
      <c r="L23320" s="7">
        <v>6</v>
      </c>
      <c r="M23320" s="7">
        <v>8</v>
      </c>
      <c r="N23320" s="7">
        <v>4</v>
      </c>
      <c r="O23320" s="1">
        <v>9531.2049999999999</v>
      </c>
      <c r="P23320" s="1">
        <v>1860.55</v>
      </c>
      <c r="Q23320" t="s">
        <v>33</v>
      </c>
      <c r="T23320">
        <v>23319</v>
      </c>
    </row>
    <row r="23321" spans="1:20" x14ac:dyDescent="0.35">
      <c r="A23321" t="s">
        <v>43501</v>
      </c>
      <c r="B23321" s="5" t="s">
        <v>43502</v>
      </c>
      <c r="C23321" s="5" t="s">
        <v>45</v>
      </c>
      <c r="E23321" t="s">
        <v>56</v>
      </c>
      <c r="F23321">
        <v>2</v>
      </c>
      <c r="G23321" s="1">
        <v>0</v>
      </c>
      <c r="H23321" s="1">
        <v>18461.099999999999</v>
      </c>
      <c r="J23321" s="1">
        <v>600</v>
      </c>
      <c r="K23321" s="1">
        <v>19061.099999999999</v>
      </c>
      <c r="L23321" s="7">
        <v>21</v>
      </c>
      <c r="M23321" s="7">
        <v>2681</v>
      </c>
      <c r="N23321" s="7">
        <v>1340</v>
      </c>
      <c r="O23321" s="1">
        <v>9530.5499999999993</v>
      </c>
      <c r="P23321" s="1">
        <v>6.94</v>
      </c>
      <c r="Q23321" t="s">
        <v>33</v>
      </c>
      <c r="T23321">
        <v>23320</v>
      </c>
    </row>
    <row r="23322" spans="1:20" x14ac:dyDescent="0.35">
      <c r="A23322" t="s">
        <v>43503</v>
      </c>
      <c r="B23322" s="5" t="s">
        <v>43504</v>
      </c>
      <c r="E23322" t="s">
        <v>35</v>
      </c>
      <c r="F23322">
        <v>2</v>
      </c>
      <c r="G23322" s="1">
        <v>10209.5</v>
      </c>
      <c r="J23322" s="1">
        <v>8850.6</v>
      </c>
      <c r="K23322" s="1">
        <v>19060.099999999999</v>
      </c>
      <c r="L23322" s="7">
        <v>6</v>
      </c>
      <c r="M23322" s="7">
        <v>870</v>
      </c>
      <c r="N23322" s="7">
        <v>435</v>
      </c>
      <c r="O23322" s="1">
        <v>9530.0499999999993</v>
      </c>
      <c r="P23322" s="1">
        <v>24.24</v>
      </c>
      <c r="Q23322" t="s">
        <v>33</v>
      </c>
      <c r="T23322">
        <v>23321</v>
      </c>
    </row>
    <row r="23323" spans="1:20" x14ac:dyDescent="0.35">
      <c r="A23323" t="s">
        <v>43505</v>
      </c>
      <c r="B23323" s="5" t="s">
        <v>43506</v>
      </c>
      <c r="D23323" s="5" t="s">
        <v>273</v>
      </c>
      <c r="E23323" t="s">
        <v>31</v>
      </c>
      <c r="F23323">
        <v>2</v>
      </c>
      <c r="H23323" s="1">
        <v>10884.88</v>
      </c>
      <c r="J23323" s="1">
        <v>8174.5</v>
      </c>
      <c r="K23323" s="1">
        <v>19059.38</v>
      </c>
      <c r="L23323" s="7">
        <v>4</v>
      </c>
      <c r="M23323" s="7">
        <v>144</v>
      </c>
      <c r="N23323" s="7">
        <v>72</v>
      </c>
      <c r="O23323" s="1">
        <v>9529.69</v>
      </c>
      <c r="P23323" s="1">
        <v>131.61000000000001</v>
      </c>
      <c r="Q23323" t="s">
        <v>25</v>
      </c>
      <c r="T23323">
        <v>23322</v>
      </c>
    </row>
    <row r="23324" spans="1:20" x14ac:dyDescent="0.35">
      <c r="A23324" t="s">
        <v>43507</v>
      </c>
      <c r="B23324" s="5" t="s">
        <v>43508</v>
      </c>
      <c r="C23324" s="5" t="s">
        <v>21</v>
      </c>
      <c r="E23324" t="s">
        <v>23</v>
      </c>
      <c r="F23324">
        <v>2</v>
      </c>
      <c r="H23324" s="1">
        <v>405.72</v>
      </c>
      <c r="I23324" s="1">
        <v>11017.86</v>
      </c>
      <c r="J23324" s="1">
        <v>7635.24</v>
      </c>
      <c r="K23324" s="1">
        <v>19058.82</v>
      </c>
      <c r="L23324" s="7">
        <v>161</v>
      </c>
      <c r="M23324" s="7">
        <v>990</v>
      </c>
      <c r="N23324" s="7">
        <v>495</v>
      </c>
      <c r="O23324" s="1">
        <v>9529.41</v>
      </c>
      <c r="P23324" s="1">
        <v>21.81</v>
      </c>
      <c r="Q23324" t="s">
        <v>33</v>
      </c>
      <c r="T23324">
        <v>23323</v>
      </c>
    </row>
    <row r="23325" spans="1:20" x14ac:dyDescent="0.35">
      <c r="A23325" t="s">
        <v>43509</v>
      </c>
      <c r="B23325" s="5" t="s">
        <v>43510</v>
      </c>
      <c r="D23325" s="5" t="s">
        <v>2335</v>
      </c>
      <c r="E23325" t="s">
        <v>56</v>
      </c>
      <c r="F23325">
        <v>1</v>
      </c>
      <c r="H23325" s="1">
        <v>19058.7</v>
      </c>
      <c r="K23325" s="1">
        <v>19058.7</v>
      </c>
      <c r="L23325" s="7">
        <v>58</v>
      </c>
      <c r="M23325" s="7">
        <v>508</v>
      </c>
      <c r="N23325" s="7">
        <v>254</v>
      </c>
      <c r="O23325" s="1">
        <v>9529.35</v>
      </c>
      <c r="P23325" s="1">
        <v>37.25</v>
      </c>
      <c r="Q23325" t="s">
        <v>25</v>
      </c>
      <c r="T23325">
        <v>23324</v>
      </c>
    </row>
    <row r="23326" spans="1:20" x14ac:dyDescent="0.35">
      <c r="A23326" t="s">
        <v>43511</v>
      </c>
      <c r="B23326" s="5" t="s">
        <v>43512</v>
      </c>
      <c r="D23326" s="5" t="s">
        <v>55</v>
      </c>
      <c r="E23326" t="s">
        <v>56</v>
      </c>
      <c r="F23326">
        <v>1</v>
      </c>
      <c r="H23326" s="1">
        <v>19058.21</v>
      </c>
      <c r="K23326" s="1">
        <v>19058.21</v>
      </c>
      <c r="L23326" s="7">
        <v>4</v>
      </c>
      <c r="M23326" s="7">
        <v>218</v>
      </c>
      <c r="N23326" s="7">
        <v>109</v>
      </c>
      <c r="O23326" s="1">
        <v>9529.1049999999996</v>
      </c>
      <c r="P23326" s="1">
        <v>92.11</v>
      </c>
      <c r="Q23326" t="s">
        <v>25</v>
      </c>
      <c r="T23326">
        <v>23325</v>
      </c>
    </row>
    <row r="23327" spans="1:20" x14ac:dyDescent="0.35">
      <c r="A23327" t="s">
        <v>43513</v>
      </c>
      <c r="B23327" s="5" t="s">
        <v>43514</v>
      </c>
      <c r="C23327" s="5" t="s">
        <v>307</v>
      </c>
      <c r="E23327" t="s">
        <v>56</v>
      </c>
      <c r="F23327">
        <v>3</v>
      </c>
      <c r="G23327" s="1">
        <v>175.2</v>
      </c>
      <c r="H23327" s="1">
        <v>15.04</v>
      </c>
      <c r="I23327" s="1">
        <v>9566.3799999999992</v>
      </c>
      <c r="J23327" s="1">
        <v>9300.52</v>
      </c>
      <c r="K23327" s="1">
        <v>19057.14</v>
      </c>
      <c r="L23327" s="7">
        <v>315</v>
      </c>
      <c r="M23327" s="7">
        <v>2654</v>
      </c>
      <c r="N23327" s="7">
        <v>1327</v>
      </c>
      <c r="O23327" s="1">
        <v>9528.57</v>
      </c>
      <c r="P23327" s="1">
        <v>10.27</v>
      </c>
      <c r="Q23327" t="s">
        <v>33</v>
      </c>
      <c r="T23327">
        <v>23326</v>
      </c>
    </row>
    <row r="23328" spans="1:20" x14ac:dyDescent="0.35">
      <c r="A23328" t="s">
        <v>43515</v>
      </c>
      <c r="B23328" s="5" t="s">
        <v>43516</v>
      </c>
      <c r="C23328" s="5" t="s">
        <v>5018</v>
      </c>
      <c r="E23328" t="s">
        <v>56</v>
      </c>
      <c r="F23328">
        <v>1</v>
      </c>
      <c r="I23328" s="1">
        <v>19056</v>
      </c>
      <c r="K23328" s="1">
        <v>19056</v>
      </c>
      <c r="L23328" s="7">
        <v>3</v>
      </c>
      <c r="M23328" s="7">
        <v>2400</v>
      </c>
      <c r="N23328" s="7">
        <v>1200</v>
      </c>
      <c r="O23328" s="1">
        <v>9528</v>
      </c>
      <c r="P23328" s="1">
        <v>7.94</v>
      </c>
      <c r="Q23328" t="s">
        <v>25</v>
      </c>
      <c r="T23328">
        <v>23327</v>
      </c>
    </row>
    <row r="23329" spans="1:20" x14ac:dyDescent="0.35">
      <c r="A23329" t="s">
        <v>43517</v>
      </c>
      <c r="B23329" s="5" t="s">
        <v>43518</v>
      </c>
      <c r="C23329" s="5" t="s">
        <v>3250</v>
      </c>
      <c r="E23329" t="s">
        <v>56</v>
      </c>
      <c r="F23329">
        <v>1</v>
      </c>
      <c r="J23329" s="1">
        <v>19055.740000000002</v>
      </c>
      <c r="K23329" s="1">
        <v>19055.740000000002</v>
      </c>
      <c r="L23329" s="7">
        <v>1</v>
      </c>
      <c r="M23329" s="7">
        <v>1</v>
      </c>
      <c r="N23329" s="7">
        <v>0</v>
      </c>
      <c r="O23329" s="1">
        <v>9527.8700000000008</v>
      </c>
      <c r="P23329" s="1">
        <v>19055.740000000002</v>
      </c>
      <c r="Q23329" t="s">
        <v>33</v>
      </c>
      <c r="T23329">
        <v>23328</v>
      </c>
    </row>
    <row r="23330" spans="1:20" x14ac:dyDescent="0.35">
      <c r="A23330" t="s">
        <v>43519</v>
      </c>
      <c r="B23330" s="5" t="s">
        <v>43520</v>
      </c>
      <c r="C23330" s="5" t="s">
        <v>45</v>
      </c>
      <c r="D23330" s="5" t="s">
        <v>478</v>
      </c>
      <c r="E23330" t="s">
        <v>56</v>
      </c>
      <c r="F23330">
        <v>1</v>
      </c>
      <c r="H23330" s="1">
        <v>17600.310000000001</v>
      </c>
      <c r="J23330" s="1">
        <v>1455.1</v>
      </c>
      <c r="K23330" s="1">
        <v>19055.41</v>
      </c>
      <c r="L23330" s="7">
        <v>17</v>
      </c>
      <c r="M23330" s="7">
        <v>64</v>
      </c>
      <c r="N23330" s="7">
        <v>32</v>
      </c>
      <c r="O23330" s="1">
        <v>9527.7049999999999</v>
      </c>
      <c r="P23330" s="1">
        <v>297.42</v>
      </c>
      <c r="Q23330" t="s">
        <v>25</v>
      </c>
      <c r="T23330">
        <v>23329</v>
      </c>
    </row>
    <row r="23331" spans="1:20" x14ac:dyDescent="0.35">
      <c r="A23331" t="s">
        <v>43521</v>
      </c>
      <c r="B23331" s="5" t="s">
        <v>43522</v>
      </c>
      <c r="E23331" t="s">
        <v>35</v>
      </c>
      <c r="F23331">
        <v>1</v>
      </c>
      <c r="G23331" s="1">
        <v>19055.099999999999</v>
      </c>
      <c r="K23331" s="1">
        <v>19055.099999999999</v>
      </c>
      <c r="L23331" s="7">
        <v>1</v>
      </c>
      <c r="M23331" s="7">
        <v>3</v>
      </c>
      <c r="N23331" s="7">
        <v>1</v>
      </c>
      <c r="O23331" s="1">
        <v>9527.5499999999993</v>
      </c>
      <c r="P23331" s="1">
        <v>6351.7</v>
      </c>
      <c r="Q23331" t="s">
        <v>33</v>
      </c>
      <c r="T23331">
        <v>23330</v>
      </c>
    </row>
    <row r="23332" spans="1:20" x14ac:dyDescent="0.35">
      <c r="A23332" t="s">
        <v>43523</v>
      </c>
      <c r="B23332" s="5" t="s">
        <v>43524</v>
      </c>
      <c r="C23332" s="5" t="s">
        <v>21</v>
      </c>
      <c r="D23332" s="5" t="s">
        <v>87</v>
      </c>
      <c r="E23332" t="s">
        <v>23</v>
      </c>
      <c r="F23332">
        <v>3</v>
      </c>
      <c r="G23332" s="1">
        <v>48.85</v>
      </c>
      <c r="H23332" s="1">
        <v>17923.259999999998</v>
      </c>
      <c r="I23332" s="1">
        <v>843.76</v>
      </c>
      <c r="J23332" s="1">
        <v>238.71</v>
      </c>
      <c r="K23332" s="1">
        <v>19054.580000000002</v>
      </c>
      <c r="L23332" s="7">
        <v>369</v>
      </c>
      <c r="M23332" s="7">
        <v>6495</v>
      </c>
      <c r="N23332" s="7">
        <v>3247</v>
      </c>
      <c r="O23332" s="1">
        <v>9527.2900000000009</v>
      </c>
      <c r="P23332" s="1">
        <v>3.02</v>
      </c>
      <c r="Q23332" t="s">
        <v>25</v>
      </c>
      <c r="S23332" t="s">
        <v>25</v>
      </c>
      <c r="T23332">
        <v>23331</v>
      </c>
    </row>
    <row r="23333" spans="1:20" x14ac:dyDescent="0.35">
      <c r="A23333" t="s">
        <v>43525</v>
      </c>
      <c r="B23333" s="5" t="s">
        <v>43526</v>
      </c>
      <c r="E23333" t="s">
        <v>35</v>
      </c>
      <c r="F23333">
        <v>2</v>
      </c>
      <c r="G23333" s="1">
        <v>12338.88</v>
      </c>
      <c r="H23333" s="1">
        <v>564.64</v>
      </c>
      <c r="I23333" s="1">
        <v>485.7</v>
      </c>
      <c r="J23333" s="1">
        <v>5665.3</v>
      </c>
      <c r="K23333" s="1">
        <v>19054.52</v>
      </c>
      <c r="L23333" s="7">
        <v>106</v>
      </c>
      <c r="M23333" s="7">
        <v>271</v>
      </c>
      <c r="N23333" s="7">
        <v>135</v>
      </c>
      <c r="O23333" s="1">
        <v>9527.26</v>
      </c>
      <c r="P23333" s="1">
        <v>77.06</v>
      </c>
      <c r="Q23333" t="s">
        <v>33</v>
      </c>
      <c r="T23333">
        <v>23332</v>
      </c>
    </row>
    <row r="23334" spans="1:20" x14ac:dyDescent="0.35">
      <c r="A23334" t="s">
        <v>43527</v>
      </c>
      <c r="B23334" s="5" t="s">
        <v>43528</v>
      </c>
      <c r="C23334" s="5" t="s">
        <v>76</v>
      </c>
      <c r="E23334" t="s">
        <v>77</v>
      </c>
      <c r="F23334">
        <v>2</v>
      </c>
      <c r="I23334" s="1">
        <v>18837</v>
      </c>
      <c r="J23334" s="1">
        <v>216.12</v>
      </c>
      <c r="K23334" s="1">
        <v>19053.12</v>
      </c>
      <c r="L23334" s="7">
        <v>2</v>
      </c>
      <c r="M23334" s="7">
        <v>22</v>
      </c>
      <c r="N23334" s="7">
        <v>11</v>
      </c>
      <c r="O23334" s="1">
        <v>9526.56</v>
      </c>
      <c r="P23334" s="1">
        <v>524.96</v>
      </c>
      <c r="Q23334" t="s">
        <v>33</v>
      </c>
      <c r="T23334">
        <v>23333</v>
      </c>
    </row>
    <row r="23335" spans="1:20" x14ac:dyDescent="0.35">
      <c r="A23335" t="s">
        <v>43529</v>
      </c>
      <c r="B23335" s="5" t="s">
        <v>43530</v>
      </c>
      <c r="E23335" t="s">
        <v>35</v>
      </c>
      <c r="F23335">
        <v>1</v>
      </c>
      <c r="G23335" s="1">
        <v>19052.830000000002</v>
      </c>
      <c r="K23335" s="1">
        <v>19052.830000000002</v>
      </c>
      <c r="L23335" s="7">
        <v>9</v>
      </c>
      <c r="M23335" s="7">
        <v>28</v>
      </c>
      <c r="N23335" s="7">
        <v>14</v>
      </c>
      <c r="O23335" s="1">
        <v>9526.4150000000009</v>
      </c>
      <c r="P23335" s="1">
        <v>707.3</v>
      </c>
      <c r="Q23335" t="s">
        <v>33</v>
      </c>
      <c r="T23335">
        <v>23334</v>
      </c>
    </row>
    <row r="23336" spans="1:20" x14ac:dyDescent="0.35">
      <c r="A23336" t="s">
        <v>43531</v>
      </c>
      <c r="B23336" s="5" t="s">
        <v>43532</v>
      </c>
      <c r="E23336" t="s">
        <v>35</v>
      </c>
      <c r="F23336">
        <v>2</v>
      </c>
      <c r="G23336" s="1">
        <v>10530.44</v>
      </c>
      <c r="J23336" s="1">
        <v>8520.08</v>
      </c>
      <c r="K23336" s="1">
        <v>19050.52</v>
      </c>
      <c r="L23336" s="7">
        <v>105</v>
      </c>
      <c r="M23336" s="7">
        <v>106</v>
      </c>
      <c r="N23336" s="7">
        <v>53</v>
      </c>
      <c r="O23336" s="1">
        <v>9525.26</v>
      </c>
      <c r="P23336" s="1">
        <v>176.79</v>
      </c>
      <c r="Q23336" t="s">
        <v>33</v>
      </c>
      <c r="T23336">
        <v>23335</v>
      </c>
    </row>
    <row r="23337" spans="1:20" x14ac:dyDescent="0.35">
      <c r="A23337" t="s">
        <v>43533</v>
      </c>
      <c r="B23337" s="5" t="s">
        <v>43534</v>
      </c>
      <c r="C23337" s="5" t="s">
        <v>307</v>
      </c>
      <c r="E23337" t="s">
        <v>56</v>
      </c>
      <c r="F23337">
        <v>4</v>
      </c>
      <c r="G23337" s="1">
        <v>4862.3100000000004</v>
      </c>
      <c r="H23337" s="1">
        <v>756.09</v>
      </c>
      <c r="I23337" s="1">
        <v>2985.58</v>
      </c>
      <c r="J23337" s="1">
        <v>10446.469999999999</v>
      </c>
      <c r="K23337" s="1">
        <v>19050.45</v>
      </c>
      <c r="L23337" s="7">
        <v>127</v>
      </c>
      <c r="M23337" s="7">
        <v>146</v>
      </c>
      <c r="N23337" s="7">
        <v>73</v>
      </c>
      <c r="O23337" s="1">
        <v>9525.2250000000004</v>
      </c>
      <c r="P23337" s="1">
        <v>134.91</v>
      </c>
      <c r="Q23337" t="s">
        <v>33</v>
      </c>
      <c r="T23337">
        <v>23336</v>
      </c>
    </row>
    <row r="23338" spans="1:20" x14ac:dyDescent="0.35">
      <c r="A23338" t="s">
        <v>43535</v>
      </c>
      <c r="B23338" s="5" t="s">
        <v>43536</v>
      </c>
      <c r="C23338" s="5" t="s">
        <v>517</v>
      </c>
      <c r="E23338" t="s">
        <v>31</v>
      </c>
      <c r="F23338">
        <v>1</v>
      </c>
      <c r="J23338" s="1">
        <v>19049.88</v>
      </c>
      <c r="K23338" s="1">
        <v>19049.88</v>
      </c>
      <c r="L23338" s="7">
        <v>1</v>
      </c>
      <c r="M23338" s="7">
        <v>2</v>
      </c>
      <c r="N23338" s="7">
        <v>1</v>
      </c>
      <c r="O23338" s="1">
        <v>9524.94</v>
      </c>
      <c r="P23338" s="1">
        <v>9524.94</v>
      </c>
      <c r="Q23338" t="s">
        <v>33</v>
      </c>
      <c r="T23338">
        <v>23337</v>
      </c>
    </row>
    <row r="23339" spans="1:20" x14ac:dyDescent="0.35">
      <c r="A23339" t="s">
        <v>43537</v>
      </c>
      <c r="B23339" s="5" t="s">
        <v>43538</v>
      </c>
      <c r="C23339" s="5" t="s">
        <v>21</v>
      </c>
      <c r="E23339" t="s">
        <v>23</v>
      </c>
      <c r="F23339">
        <v>3</v>
      </c>
      <c r="G23339" s="1">
        <v>2615.86</v>
      </c>
      <c r="I23339" s="1">
        <v>961.31</v>
      </c>
      <c r="J23339" s="1">
        <v>15472.64</v>
      </c>
      <c r="K23339" s="1">
        <v>19049.810000000001</v>
      </c>
      <c r="L23339" s="7">
        <v>1028</v>
      </c>
      <c r="M23339" s="7">
        <v>2372</v>
      </c>
      <c r="N23339" s="7">
        <v>1186</v>
      </c>
      <c r="O23339" s="1">
        <v>9524.9050000000007</v>
      </c>
      <c r="P23339" s="1">
        <v>10.039999999999999</v>
      </c>
      <c r="Q23339" t="s">
        <v>33</v>
      </c>
      <c r="T23339">
        <v>23338</v>
      </c>
    </row>
    <row r="23340" spans="1:20" x14ac:dyDescent="0.35">
      <c r="A23340" t="s">
        <v>43539</v>
      </c>
      <c r="B23340" s="5" t="s">
        <v>43540</v>
      </c>
      <c r="C23340" s="5" t="s">
        <v>45</v>
      </c>
      <c r="E23340" t="s">
        <v>56</v>
      </c>
      <c r="F23340">
        <v>1</v>
      </c>
      <c r="I23340" s="1">
        <v>19046.64</v>
      </c>
      <c r="K23340" s="1">
        <v>19046.64</v>
      </c>
      <c r="L23340" s="7">
        <v>1</v>
      </c>
      <c r="M23340" s="7">
        <v>3</v>
      </c>
      <c r="N23340" s="7">
        <v>1</v>
      </c>
      <c r="O23340" s="1">
        <v>9523.32</v>
      </c>
      <c r="P23340" s="1">
        <v>6348.88</v>
      </c>
      <c r="Q23340" t="s">
        <v>33</v>
      </c>
      <c r="T23340">
        <v>23339</v>
      </c>
    </row>
    <row r="23341" spans="1:20" x14ac:dyDescent="0.35">
      <c r="A23341" t="s">
        <v>43541</v>
      </c>
      <c r="B23341" s="5" t="s">
        <v>43542</v>
      </c>
      <c r="C23341" s="5" t="s">
        <v>65</v>
      </c>
      <c r="D23341" s="5" t="s">
        <v>87</v>
      </c>
      <c r="E23341" t="s">
        <v>23</v>
      </c>
      <c r="F23341">
        <v>3</v>
      </c>
      <c r="G23341" s="1">
        <v>133.06</v>
      </c>
      <c r="H23341" s="1">
        <v>14430.13</v>
      </c>
      <c r="I23341" s="1">
        <v>1756.73</v>
      </c>
      <c r="J23341" s="1">
        <v>2726.62</v>
      </c>
      <c r="K23341" s="1">
        <v>19046.54</v>
      </c>
      <c r="L23341" s="7">
        <v>792</v>
      </c>
      <c r="M23341" s="7">
        <v>6550</v>
      </c>
      <c r="N23341" s="7">
        <v>3275</v>
      </c>
      <c r="O23341" s="1">
        <v>9523.27</v>
      </c>
      <c r="P23341" s="1">
        <v>2.94</v>
      </c>
      <c r="Q23341" t="s">
        <v>25</v>
      </c>
      <c r="S23341" t="s">
        <v>25</v>
      </c>
      <c r="T23341">
        <v>23340</v>
      </c>
    </row>
    <row r="23342" spans="1:20" x14ac:dyDescent="0.35">
      <c r="A23342" t="s">
        <v>43543</v>
      </c>
      <c r="B23342" s="5" t="s">
        <v>43544</v>
      </c>
      <c r="E23342" t="s">
        <v>35</v>
      </c>
      <c r="F23342">
        <v>3</v>
      </c>
      <c r="G23342" s="1">
        <v>11335.78</v>
      </c>
      <c r="I23342" s="1">
        <v>193.29</v>
      </c>
      <c r="J23342" s="1">
        <v>7517.38</v>
      </c>
      <c r="K23342" s="1">
        <v>19046.45</v>
      </c>
      <c r="L23342" s="7">
        <v>18</v>
      </c>
      <c r="M23342" s="7">
        <v>75</v>
      </c>
      <c r="N23342" s="7">
        <v>37</v>
      </c>
      <c r="O23342" s="1">
        <v>9523.2250000000004</v>
      </c>
      <c r="P23342" s="1">
        <v>234.96</v>
      </c>
      <c r="Q23342" t="s">
        <v>33</v>
      </c>
      <c r="T23342">
        <v>23341</v>
      </c>
    </row>
    <row r="23343" spans="1:20" x14ac:dyDescent="0.35">
      <c r="A23343" t="s">
        <v>43545</v>
      </c>
      <c r="B23343" s="5" t="s">
        <v>43546</v>
      </c>
      <c r="C23343" s="5" t="s">
        <v>45</v>
      </c>
      <c r="E23343" t="s">
        <v>56</v>
      </c>
      <c r="F23343">
        <v>2</v>
      </c>
      <c r="G23343" s="1">
        <v>720.24</v>
      </c>
      <c r="H23343" s="1">
        <v>2394.34</v>
      </c>
      <c r="I23343" s="1">
        <v>9448.2000000000007</v>
      </c>
      <c r="J23343" s="1">
        <v>6482.95</v>
      </c>
      <c r="K23343" s="1">
        <v>19045.73</v>
      </c>
      <c r="L23343" s="7">
        <v>15</v>
      </c>
      <c r="M23343" s="7">
        <v>107</v>
      </c>
      <c r="N23343" s="7">
        <v>53</v>
      </c>
      <c r="O23343" s="1">
        <v>9522.8649999999998</v>
      </c>
      <c r="P23343" s="1">
        <v>164.13</v>
      </c>
      <c r="Q23343" t="s">
        <v>33</v>
      </c>
      <c r="T23343">
        <v>23342</v>
      </c>
    </row>
    <row r="23344" spans="1:20" x14ac:dyDescent="0.35">
      <c r="A23344" t="s">
        <v>43547</v>
      </c>
      <c r="B23344" s="5" t="s">
        <v>43548</v>
      </c>
      <c r="C23344" s="5" t="s">
        <v>45</v>
      </c>
      <c r="E23344" t="s">
        <v>56</v>
      </c>
      <c r="F23344">
        <v>2</v>
      </c>
      <c r="G23344" s="1">
        <v>503.71</v>
      </c>
      <c r="H23344" s="1">
        <v>9800</v>
      </c>
      <c r="J23344" s="1">
        <v>8739.9</v>
      </c>
      <c r="K23344" s="1">
        <v>19043.61</v>
      </c>
      <c r="L23344" s="7">
        <v>8</v>
      </c>
      <c r="M23344" s="7">
        <v>843</v>
      </c>
      <c r="N23344" s="7">
        <v>421</v>
      </c>
      <c r="O23344" s="1">
        <v>9521.8050000000003</v>
      </c>
      <c r="P23344" s="1">
        <v>18.95</v>
      </c>
      <c r="Q23344" t="s">
        <v>33</v>
      </c>
      <c r="T23344">
        <v>23343</v>
      </c>
    </row>
    <row r="23345" spans="1:20" x14ac:dyDescent="0.35">
      <c r="A23345" t="s">
        <v>43549</v>
      </c>
      <c r="B23345" s="5" t="s">
        <v>43550</v>
      </c>
      <c r="E23345" t="s">
        <v>35</v>
      </c>
      <c r="F23345">
        <v>1</v>
      </c>
      <c r="G23345" s="1">
        <v>19041.900000000001</v>
      </c>
      <c r="K23345" s="1">
        <v>19041.900000000001</v>
      </c>
      <c r="L23345" s="7">
        <v>1</v>
      </c>
      <c r="M23345" s="7">
        <v>1</v>
      </c>
      <c r="N23345" s="7">
        <v>0</v>
      </c>
      <c r="O23345" s="1">
        <v>9520.9500000000007</v>
      </c>
      <c r="P23345" s="1">
        <v>19041.900000000001</v>
      </c>
      <c r="Q23345" t="s">
        <v>33</v>
      </c>
      <c r="T23345">
        <v>23344</v>
      </c>
    </row>
    <row r="23346" spans="1:20" x14ac:dyDescent="0.35">
      <c r="A23346" t="s">
        <v>43551</v>
      </c>
      <c r="B23346" s="5" t="s">
        <v>43552</v>
      </c>
      <c r="E23346" t="s">
        <v>35</v>
      </c>
      <c r="F23346">
        <v>1</v>
      </c>
      <c r="G23346" s="1">
        <v>19041.8</v>
      </c>
      <c r="K23346" s="1">
        <v>19041.8</v>
      </c>
      <c r="L23346" s="7">
        <v>1</v>
      </c>
      <c r="M23346" s="7">
        <v>2</v>
      </c>
      <c r="N23346" s="7">
        <v>1</v>
      </c>
      <c r="O23346" s="1">
        <v>9520.9</v>
      </c>
      <c r="P23346" s="1">
        <v>9520.9</v>
      </c>
      <c r="Q23346" t="s">
        <v>33</v>
      </c>
      <c r="T23346">
        <v>23345</v>
      </c>
    </row>
    <row r="23347" spans="1:20" x14ac:dyDescent="0.35">
      <c r="A23347" t="s">
        <v>43553</v>
      </c>
      <c r="B23347" s="5" t="s">
        <v>43554</v>
      </c>
      <c r="C23347" s="5" t="s">
        <v>27</v>
      </c>
      <c r="E23347" t="s">
        <v>56</v>
      </c>
      <c r="F23347">
        <v>2</v>
      </c>
      <c r="H23347" s="1">
        <v>226.08</v>
      </c>
      <c r="I23347" s="1">
        <v>18760.240000000002</v>
      </c>
      <c r="J23347" s="1">
        <v>51.58</v>
      </c>
      <c r="K23347" s="1">
        <v>19037.900000000001</v>
      </c>
      <c r="L23347" s="7">
        <v>15</v>
      </c>
      <c r="M23347" s="7">
        <v>669</v>
      </c>
      <c r="N23347" s="7">
        <v>334</v>
      </c>
      <c r="O23347" s="1">
        <v>9518.9500000000007</v>
      </c>
      <c r="P23347" s="1">
        <v>30.48</v>
      </c>
      <c r="Q23347" t="s">
        <v>33</v>
      </c>
      <c r="T23347">
        <v>23346</v>
      </c>
    </row>
    <row r="23348" spans="1:20" x14ac:dyDescent="0.35">
      <c r="A23348" t="s">
        <v>43555</v>
      </c>
      <c r="B23348" s="5" t="s">
        <v>43556</v>
      </c>
      <c r="C23348" s="5" t="s">
        <v>21</v>
      </c>
      <c r="E23348" t="s">
        <v>23</v>
      </c>
      <c r="F23348">
        <v>3</v>
      </c>
      <c r="G23348" s="1">
        <v>1438.74</v>
      </c>
      <c r="H23348" s="1">
        <v>5091.45</v>
      </c>
      <c r="I23348" s="1">
        <v>9024.91</v>
      </c>
      <c r="J23348" s="1">
        <v>3481.42</v>
      </c>
      <c r="K23348" s="1">
        <v>19036.52</v>
      </c>
      <c r="L23348" s="7">
        <v>52</v>
      </c>
      <c r="M23348" s="7">
        <v>88</v>
      </c>
      <c r="N23348" s="7">
        <v>44</v>
      </c>
      <c r="O23348" s="1">
        <v>9518.26</v>
      </c>
      <c r="P23348" s="1">
        <v>218.42</v>
      </c>
      <c r="Q23348" t="s">
        <v>33</v>
      </c>
      <c r="T23348">
        <v>23347</v>
      </c>
    </row>
    <row r="23349" spans="1:20" x14ac:dyDescent="0.35">
      <c r="A23349" t="s">
        <v>43557</v>
      </c>
      <c r="C23349" s="5" t="s">
        <v>43558</v>
      </c>
      <c r="E23349" t="s">
        <v>77</v>
      </c>
      <c r="F23349">
        <v>1</v>
      </c>
      <c r="I23349" s="1">
        <v>19035.810000000001</v>
      </c>
      <c r="K23349" s="1">
        <v>19035.810000000001</v>
      </c>
      <c r="L23349" s="7">
        <v>1</v>
      </c>
      <c r="M23349" s="7">
        <v>1</v>
      </c>
      <c r="N23349" s="7">
        <v>0</v>
      </c>
      <c r="O23349" s="1">
        <v>9517.9050000000007</v>
      </c>
      <c r="P23349" s="1">
        <v>19035.810000000001</v>
      </c>
      <c r="Q23349" t="s">
        <v>33</v>
      </c>
      <c r="T23349">
        <v>23348</v>
      </c>
    </row>
    <row r="23350" spans="1:20" x14ac:dyDescent="0.35">
      <c r="A23350" t="s">
        <v>43559</v>
      </c>
      <c r="B23350" s="5" t="s">
        <v>43560</v>
      </c>
      <c r="C23350" s="5" t="s">
        <v>344</v>
      </c>
      <c r="E23350" t="s">
        <v>56</v>
      </c>
      <c r="F23350">
        <v>1</v>
      </c>
      <c r="J23350" s="1">
        <v>19035.060000000001</v>
      </c>
      <c r="K23350" s="1">
        <v>19035.060000000001</v>
      </c>
      <c r="L23350" s="7">
        <v>1</v>
      </c>
      <c r="M23350" s="7">
        <v>2</v>
      </c>
      <c r="N23350" s="7">
        <v>1</v>
      </c>
      <c r="O23350" s="1">
        <v>9517.5300000000007</v>
      </c>
      <c r="P23350" s="1">
        <v>9517.5300000000007</v>
      </c>
      <c r="Q23350" t="s">
        <v>33</v>
      </c>
      <c r="T23350">
        <v>23349</v>
      </c>
    </row>
    <row r="23351" spans="1:20" x14ac:dyDescent="0.35">
      <c r="A23351" t="s">
        <v>43561</v>
      </c>
      <c r="B23351" s="5" t="s">
        <v>43562</v>
      </c>
      <c r="C23351" s="5" t="s">
        <v>45</v>
      </c>
      <c r="E23351" t="s">
        <v>23</v>
      </c>
      <c r="F23351">
        <v>2</v>
      </c>
      <c r="H23351" s="1">
        <v>1265.25</v>
      </c>
      <c r="I23351" s="1">
        <v>11541.79</v>
      </c>
      <c r="J23351" s="1">
        <v>6227.69</v>
      </c>
      <c r="K23351" s="1">
        <v>19034.73</v>
      </c>
      <c r="L23351" s="7">
        <v>17</v>
      </c>
      <c r="M23351" s="7">
        <v>52</v>
      </c>
      <c r="N23351" s="7">
        <v>26</v>
      </c>
      <c r="O23351" s="1">
        <v>9517.3649999999998</v>
      </c>
      <c r="P23351" s="1">
        <v>377.86</v>
      </c>
      <c r="Q23351" t="s">
        <v>33</v>
      </c>
      <c r="T23351">
        <v>23350</v>
      </c>
    </row>
    <row r="23352" spans="1:20" x14ac:dyDescent="0.35">
      <c r="A23352" t="s">
        <v>43563</v>
      </c>
      <c r="B23352" s="5" t="s">
        <v>24610</v>
      </c>
      <c r="E23352" t="s">
        <v>35</v>
      </c>
      <c r="F23352">
        <v>2</v>
      </c>
      <c r="G23352" s="1">
        <v>14993.88</v>
      </c>
      <c r="J23352" s="1">
        <v>4039.72</v>
      </c>
      <c r="K23352" s="1">
        <v>19033.599999999999</v>
      </c>
      <c r="L23352" s="7">
        <v>76</v>
      </c>
      <c r="M23352" s="7">
        <v>1068</v>
      </c>
      <c r="N23352" s="7">
        <v>534</v>
      </c>
      <c r="O23352" s="1">
        <v>9516.7999999999993</v>
      </c>
      <c r="P23352" s="1">
        <v>17.16</v>
      </c>
      <c r="Q23352" t="s">
        <v>33</v>
      </c>
      <c r="T23352">
        <v>23351</v>
      </c>
    </row>
    <row r="23353" spans="1:20" x14ac:dyDescent="0.35">
      <c r="A23353" t="s">
        <v>43564</v>
      </c>
      <c r="B23353" s="5" t="s">
        <v>43565</v>
      </c>
      <c r="C23353" s="5" t="s">
        <v>65</v>
      </c>
      <c r="D23353" s="5" t="s">
        <v>98</v>
      </c>
      <c r="E23353" t="s">
        <v>23</v>
      </c>
      <c r="F23353">
        <v>3</v>
      </c>
      <c r="G23353" s="1">
        <v>1009.35</v>
      </c>
      <c r="H23353" s="1">
        <v>6617.44</v>
      </c>
      <c r="I23353" s="1">
        <v>2636.49</v>
      </c>
      <c r="J23353" s="1">
        <v>8768.32</v>
      </c>
      <c r="K23353" s="1">
        <v>19031.599999999999</v>
      </c>
      <c r="L23353" s="7">
        <v>594</v>
      </c>
      <c r="M23353" s="7">
        <v>1678</v>
      </c>
      <c r="N23353" s="7">
        <v>839</v>
      </c>
      <c r="O23353" s="1">
        <v>9515.7999999999993</v>
      </c>
      <c r="P23353" s="1">
        <v>11.69</v>
      </c>
      <c r="Q23353" t="s">
        <v>25</v>
      </c>
      <c r="S23353" t="s">
        <v>25</v>
      </c>
      <c r="T23353">
        <v>23352</v>
      </c>
    </row>
    <row r="23354" spans="1:20" x14ac:dyDescent="0.35">
      <c r="A23354" t="s">
        <v>43566</v>
      </c>
      <c r="B23354" s="5" t="s">
        <v>43567</v>
      </c>
      <c r="E23354" t="s">
        <v>35</v>
      </c>
      <c r="F23354">
        <v>3</v>
      </c>
      <c r="G23354" s="1">
        <v>8884.2000000000007</v>
      </c>
      <c r="H23354" s="1">
        <v>1943.72</v>
      </c>
      <c r="I23354" s="1">
        <v>6349.17</v>
      </c>
      <c r="J23354" s="1">
        <v>1853.45</v>
      </c>
      <c r="K23354" s="1">
        <v>19030.54</v>
      </c>
      <c r="L23354" s="7">
        <v>8</v>
      </c>
      <c r="M23354" s="7">
        <v>10</v>
      </c>
      <c r="N23354" s="7">
        <v>5</v>
      </c>
      <c r="O23354" s="1">
        <v>9515.27</v>
      </c>
      <c r="P23354" s="1">
        <v>1763.92</v>
      </c>
      <c r="Q23354" t="s">
        <v>33</v>
      </c>
      <c r="T23354">
        <v>23353</v>
      </c>
    </row>
    <row r="23355" spans="1:20" x14ac:dyDescent="0.35">
      <c r="A23355" t="s">
        <v>43568</v>
      </c>
      <c r="B23355" s="5" t="s">
        <v>43569</v>
      </c>
      <c r="C23355" s="5" t="s">
        <v>5406</v>
      </c>
      <c r="E23355" t="s">
        <v>77</v>
      </c>
      <c r="F23355">
        <v>1</v>
      </c>
      <c r="J23355" s="1">
        <v>19030.2</v>
      </c>
      <c r="K23355" s="1">
        <v>19030.2</v>
      </c>
      <c r="L23355" s="7">
        <v>1</v>
      </c>
      <c r="M23355" s="7">
        <v>140</v>
      </c>
      <c r="N23355" s="7">
        <v>70</v>
      </c>
      <c r="O23355" s="1">
        <v>9515.1</v>
      </c>
      <c r="P23355" s="1">
        <v>135.93</v>
      </c>
      <c r="Q23355" t="s">
        <v>33</v>
      </c>
      <c r="T23355">
        <v>23354</v>
      </c>
    </row>
    <row r="23356" spans="1:20" x14ac:dyDescent="0.35">
      <c r="A23356" t="s">
        <v>43570</v>
      </c>
      <c r="B23356" s="5" t="s">
        <v>43571</v>
      </c>
      <c r="C23356" s="5" t="s">
        <v>45</v>
      </c>
      <c r="E23356" t="s">
        <v>35</v>
      </c>
      <c r="F23356">
        <v>2</v>
      </c>
      <c r="G23356" s="1">
        <v>9968.1</v>
      </c>
      <c r="J23356" s="1">
        <v>9061.7999999999993</v>
      </c>
      <c r="K23356" s="1">
        <v>19029.900000000001</v>
      </c>
      <c r="L23356" s="7">
        <v>2</v>
      </c>
      <c r="M23356" s="7">
        <v>60</v>
      </c>
      <c r="N23356" s="7">
        <v>30</v>
      </c>
      <c r="O23356" s="1">
        <v>9514.9500000000007</v>
      </c>
      <c r="P23356" s="1">
        <v>317.17</v>
      </c>
      <c r="Q23356" t="s">
        <v>33</v>
      </c>
      <c r="T23356">
        <v>23355</v>
      </c>
    </row>
    <row r="23357" spans="1:20" x14ac:dyDescent="0.35">
      <c r="A23357" t="s">
        <v>43572</v>
      </c>
      <c r="B23357" s="5" t="s">
        <v>43573</v>
      </c>
      <c r="C23357" s="5" t="s">
        <v>45</v>
      </c>
      <c r="E23357" t="s">
        <v>56</v>
      </c>
      <c r="F23357">
        <v>1</v>
      </c>
      <c r="I23357" s="1">
        <v>9514.68</v>
      </c>
      <c r="J23357" s="1">
        <v>9514.68</v>
      </c>
      <c r="K23357" s="1">
        <v>19029.36</v>
      </c>
      <c r="L23357" s="7">
        <v>2</v>
      </c>
      <c r="M23357" s="7">
        <v>24</v>
      </c>
      <c r="N23357" s="7">
        <v>12</v>
      </c>
      <c r="O23357" s="1">
        <v>9514.68</v>
      </c>
      <c r="P23357" s="1">
        <v>792.89</v>
      </c>
      <c r="Q23357" t="s">
        <v>33</v>
      </c>
      <c r="T23357">
        <v>23356</v>
      </c>
    </row>
    <row r="23358" spans="1:20" x14ac:dyDescent="0.35">
      <c r="A23358" t="s">
        <v>43574</v>
      </c>
      <c r="B23358" s="5" t="s">
        <v>43575</v>
      </c>
      <c r="C23358" s="5" t="s">
        <v>45</v>
      </c>
      <c r="E23358" t="s">
        <v>35</v>
      </c>
      <c r="F23358">
        <v>3</v>
      </c>
      <c r="G23358" s="1">
        <v>14443.73</v>
      </c>
      <c r="I23358" s="1">
        <v>1413.61</v>
      </c>
      <c r="J23358" s="1">
        <v>3171.82</v>
      </c>
      <c r="K23358" s="1">
        <v>19029.16</v>
      </c>
      <c r="L23358" s="7">
        <v>5</v>
      </c>
      <c r="M23358" s="7">
        <v>10</v>
      </c>
      <c r="N23358" s="7">
        <v>5</v>
      </c>
      <c r="O23358" s="1">
        <v>9514.58</v>
      </c>
      <c r="P23358" s="1">
        <v>1782.94</v>
      </c>
      <c r="Q23358" t="s">
        <v>33</v>
      </c>
      <c r="T23358">
        <v>23357</v>
      </c>
    </row>
    <row r="23359" spans="1:20" x14ac:dyDescent="0.35">
      <c r="A23359" t="s">
        <v>43576</v>
      </c>
      <c r="B23359" s="5" t="s">
        <v>43577</v>
      </c>
      <c r="C23359" s="5" t="s">
        <v>21</v>
      </c>
      <c r="E23359" t="s">
        <v>23</v>
      </c>
      <c r="F23359">
        <v>1</v>
      </c>
      <c r="I23359" s="1">
        <v>3498.18</v>
      </c>
      <c r="J23359" s="1">
        <v>15528.5</v>
      </c>
      <c r="K23359" s="1">
        <v>19026.68</v>
      </c>
      <c r="L23359" s="7">
        <v>17</v>
      </c>
      <c r="M23359" s="7">
        <v>320</v>
      </c>
      <c r="N23359" s="7">
        <v>160</v>
      </c>
      <c r="O23359" s="1">
        <v>9513.34</v>
      </c>
      <c r="P23359" s="1">
        <v>51.32</v>
      </c>
      <c r="Q23359" t="s">
        <v>33</v>
      </c>
      <c r="T23359">
        <v>23358</v>
      </c>
    </row>
    <row r="23360" spans="1:20" x14ac:dyDescent="0.35">
      <c r="A23360" t="s">
        <v>43578</v>
      </c>
      <c r="B23360" s="5" t="s">
        <v>43579</v>
      </c>
      <c r="D23360" s="5" t="s">
        <v>87</v>
      </c>
      <c r="E23360" t="s">
        <v>23</v>
      </c>
      <c r="F23360">
        <v>1</v>
      </c>
      <c r="H23360" s="1">
        <v>19025.580000000002</v>
      </c>
      <c r="K23360" s="1">
        <v>19025.580000000002</v>
      </c>
      <c r="L23360" s="7">
        <v>28</v>
      </c>
      <c r="M23360" s="7">
        <v>172</v>
      </c>
      <c r="N23360" s="7">
        <v>86</v>
      </c>
      <c r="O23360" s="1">
        <v>9512.7900000000009</v>
      </c>
      <c r="P23360" s="1">
        <v>108.76</v>
      </c>
      <c r="Q23360" t="s">
        <v>25</v>
      </c>
      <c r="T23360">
        <v>23359</v>
      </c>
    </row>
    <row r="23361" spans="1:20" x14ac:dyDescent="0.35">
      <c r="A23361" t="s">
        <v>43580</v>
      </c>
      <c r="B23361" s="5" t="s">
        <v>43581</v>
      </c>
      <c r="C23361" s="5" t="s">
        <v>45</v>
      </c>
      <c r="E23361" t="s">
        <v>56</v>
      </c>
      <c r="F23361">
        <v>2</v>
      </c>
      <c r="H23361" s="1">
        <v>4783.87</v>
      </c>
      <c r="I23361" s="1">
        <v>13587.02</v>
      </c>
      <c r="J23361" s="1">
        <v>654.33000000000004</v>
      </c>
      <c r="K23361" s="1">
        <v>19025.22</v>
      </c>
      <c r="L23361" s="7">
        <v>27</v>
      </c>
      <c r="M23361" s="7">
        <v>85</v>
      </c>
      <c r="N23361" s="7">
        <v>42</v>
      </c>
      <c r="O23361" s="1">
        <v>9512.61</v>
      </c>
      <c r="P23361" s="1">
        <v>234.17</v>
      </c>
      <c r="Q23361" t="s">
        <v>33</v>
      </c>
      <c r="T23361">
        <v>23360</v>
      </c>
    </row>
    <row r="23362" spans="1:20" x14ac:dyDescent="0.35">
      <c r="A23362" t="s">
        <v>43582</v>
      </c>
      <c r="B23362" s="5" t="s">
        <v>43583</v>
      </c>
      <c r="C23362" s="5" t="s">
        <v>307</v>
      </c>
      <c r="E23362" t="s">
        <v>56</v>
      </c>
      <c r="F23362">
        <v>1</v>
      </c>
      <c r="I23362" s="1">
        <v>8557.65</v>
      </c>
      <c r="J23362" s="1">
        <v>10467.24</v>
      </c>
      <c r="K23362" s="1">
        <v>19024.89</v>
      </c>
      <c r="L23362" s="7">
        <v>8</v>
      </c>
      <c r="M23362" s="7">
        <v>1255</v>
      </c>
      <c r="N23362" s="7">
        <v>627</v>
      </c>
      <c r="O23362" s="1">
        <v>9512.4449999999997</v>
      </c>
      <c r="P23362" s="1">
        <v>33.68</v>
      </c>
      <c r="Q23362" t="s">
        <v>33</v>
      </c>
      <c r="T23362">
        <v>23361</v>
      </c>
    </row>
    <row r="23363" spans="1:20" x14ac:dyDescent="0.35">
      <c r="A23363" t="s">
        <v>43584</v>
      </c>
      <c r="B23363" s="5" t="s">
        <v>43585</v>
      </c>
      <c r="E23363" t="s">
        <v>299</v>
      </c>
      <c r="F23363">
        <v>1</v>
      </c>
      <c r="I23363" s="1">
        <v>19024.740000000002</v>
      </c>
      <c r="K23363" s="1">
        <v>19024.740000000002</v>
      </c>
      <c r="L23363" s="7">
        <v>8</v>
      </c>
      <c r="M23363" s="7">
        <v>126</v>
      </c>
      <c r="N23363" s="7">
        <v>63</v>
      </c>
      <c r="O23363" s="1">
        <v>9512.3700000000008</v>
      </c>
      <c r="P23363" s="1">
        <v>150.99</v>
      </c>
      <c r="Q23363" t="s">
        <v>33</v>
      </c>
      <c r="T23363">
        <v>23362</v>
      </c>
    </row>
    <row r="23364" spans="1:20" x14ac:dyDescent="0.35">
      <c r="A23364" t="s">
        <v>43586</v>
      </c>
      <c r="B23364" s="5" t="s">
        <v>43587</v>
      </c>
      <c r="C23364" s="5" t="s">
        <v>220</v>
      </c>
      <c r="E23364" t="s">
        <v>31</v>
      </c>
      <c r="F23364">
        <v>1</v>
      </c>
      <c r="J23364" s="1">
        <v>19024.5</v>
      </c>
      <c r="K23364" s="1">
        <v>19024.5</v>
      </c>
      <c r="L23364" s="7">
        <v>1</v>
      </c>
      <c r="M23364" s="7">
        <v>1</v>
      </c>
      <c r="N23364" s="7">
        <v>0</v>
      </c>
      <c r="O23364" s="1">
        <v>9512.25</v>
      </c>
      <c r="P23364" s="1">
        <v>19024.5</v>
      </c>
      <c r="Q23364" t="s">
        <v>33</v>
      </c>
      <c r="T23364">
        <v>23363</v>
      </c>
    </row>
    <row r="23365" spans="1:20" x14ac:dyDescent="0.35">
      <c r="A23365" t="s">
        <v>43588</v>
      </c>
      <c r="B23365" s="5" t="s">
        <v>43589</v>
      </c>
      <c r="C23365" s="5" t="s">
        <v>45</v>
      </c>
      <c r="E23365" t="s">
        <v>56</v>
      </c>
      <c r="F23365">
        <v>3</v>
      </c>
      <c r="G23365" s="1">
        <v>6644.32</v>
      </c>
      <c r="I23365" s="1">
        <v>183.12</v>
      </c>
      <c r="J23365" s="1">
        <v>12196.51</v>
      </c>
      <c r="K23365" s="1">
        <v>19023.95</v>
      </c>
      <c r="L23365" s="7">
        <v>48</v>
      </c>
      <c r="M23365" s="7">
        <v>323</v>
      </c>
      <c r="N23365" s="7">
        <v>161</v>
      </c>
      <c r="O23365" s="1">
        <v>9511.9750000000004</v>
      </c>
      <c r="P23365" s="1">
        <v>64.849999999999994</v>
      </c>
      <c r="Q23365" t="s">
        <v>33</v>
      </c>
      <c r="T23365">
        <v>23364</v>
      </c>
    </row>
    <row r="23366" spans="1:20" x14ac:dyDescent="0.35">
      <c r="A23366" t="s">
        <v>43590</v>
      </c>
      <c r="B23366" s="5" t="s">
        <v>43591</v>
      </c>
      <c r="E23366" t="s">
        <v>35</v>
      </c>
      <c r="F23366">
        <v>2</v>
      </c>
      <c r="G23366" s="1">
        <v>16937.52</v>
      </c>
      <c r="I23366" s="1">
        <v>391.74</v>
      </c>
      <c r="J23366" s="1">
        <v>1693.93</v>
      </c>
      <c r="K23366" s="1">
        <v>19023.189999999999</v>
      </c>
      <c r="L23366" s="7">
        <v>10</v>
      </c>
      <c r="M23366" s="7">
        <v>215</v>
      </c>
      <c r="N23366" s="7">
        <v>107</v>
      </c>
      <c r="O23366" s="1">
        <v>9511.5949999999993</v>
      </c>
      <c r="P23366" s="1">
        <v>91.95</v>
      </c>
      <c r="Q23366" t="s">
        <v>33</v>
      </c>
      <c r="T23366">
        <v>23365</v>
      </c>
    </row>
    <row r="23367" spans="1:20" x14ac:dyDescent="0.35">
      <c r="A23367" t="s">
        <v>43592</v>
      </c>
      <c r="C23367" s="5" t="s">
        <v>45</v>
      </c>
      <c r="E23367" t="s">
        <v>56</v>
      </c>
      <c r="F23367">
        <v>2</v>
      </c>
      <c r="I23367" s="1">
        <v>19022.689999999999</v>
      </c>
      <c r="K23367" s="1">
        <v>19022.689999999999</v>
      </c>
      <c r="L23367" s="7">
        <v>5</v>
      </c>
      <c r="M23367" s="7">
        <v>82</v>
      </c>
      <c r="N23367" s="7">
        <v>41</v>
      </c>
      <c r="O23367" s="1">
        <v>9511.3449999999993</v>
      </c>
      <c r="P23367" s="1">
        <v>234.98</v>
      </c>
      <c r="Q23367" t="s">
        <v>33</v>
      </c>
      <c r="T23367">
        <v>23366</v>
      </c>
    </row>
    <row r="23368" spans="1:20" x14ac:dyDescent="0.35">
      <c r="A23368" t="s">
        <v>43593</v>
      </c>
      <c r="B23368" s="5" t="s">
        <v>43594</v>
      </c>
      <c r="D23368" s="5" t="s">
        <v>7163</v>
      </c>
      <c r="E23368" t="s">
        <v>31</v>
      </c>
      <c r="F23368">
        <v>2</v>
      </c>
      <c r="H23368" s="1">
        <v>18574.96</v>
      </c>
      <c r="J23368" s="1">
        <v>446.75</v>
      </c>
      <c r="K23368" s="1">
        <v>19021.71</v>
      </c>
      <c r="L23368" s="7">
        <v>73</v>
      </c>
      <c r="M23368" s="7">
        <v>160</v>
      </c>
      <c r="N23368" s="7">
        <v>80</v>
      </c>
      <c r="O23368" s="1">
        <v>9510.8549999999996</v>
      </c>
      <c r="P23368" s="1">
        <v>120.69</v>
      </c>
      <c r="Q23368" t="s">
        <v>25</v>
      </c>
      <c r="T23368">
        <v>23367</v>
      </c>
    </row>
    <row r="23369" spans="1:20" x14ac:dyDescent="0.35">
      <c r="A23369" t="s">
        <v>43595</v>
      </c>
      <c r="B23369" s="5" t="s">
        <v>299</v>
      </c>
      <c r="E23369" t="s">
        <v>56</v>
      </c>
      <c r="F23369">
        <v>1</v>
      </c>
      <c r="H23369" s="1">
        <v>19021.22</v>
      </c>
      <c r="K23369" s="1">
        <v>19021.22</v>
      </c>
      <c r="L23369" s="7">
        <v>2</v>
      </c>
      <c r="M23369" s="7">
        <v>2</v>
      </c>
      <c r="N23369" s="7">
        <v>1</v>
      </c>
      <c r="O23369" s="1">
        <v>9510.61</v>
      </c>
      <c r="P23369" s="1">
        <v>9510.61</v>
      </c>
      <c r="Q23369" t="s">
        <v>33</v>
      </c>
      <c r="T23369">
        <v>23368</v>
      </c>
    </row>
    <row r="23370" spans="1:20" x14ac:dyDescent="0.35">
      <c r="A23370" t="s">
        <v>43596</v>
      </c>
      <c r="B23370" s="5" t="s">
        <v>43597</v>
      </c>
      <c r="C23370" s="5" t="s">
        <v>21</v>
      </c>
      <c r="E23370" t="s">
        <v>23</v>
      </c>
      <c r="F23370">
        <v>1</v>
      </c>
      <c r="I23370" s="1">
        <v>19020.96</v>
      </c>
      <c r="K23370" s="1">
        <v>19020.96</v>
      </c>
      <c r="L23370" s="7">
        <v>1</v>
      </c>
      <c r="M23370" s="7">
        <v>8</v>
      </c>
      <c r="N23370" s="7">
        <v>4</v>
      </c>
      <c r="O23370" s="1">
        <v>9510.48</v>
      </c>
      <c r="P23370" s="1">
        <v>2377.62</v>
      </c>
      <c r="Q23370" t="s">
        <v>33</v>
      </c>
      <c r="T23370">
        <v>23369</v>
      </c>
    </row>
    <row r="23371" spans="1:20" x14ac:dyDescent="0.35">
      <c r="A23371" t="s">
        <v>43598</v>
      </c>
      <c r="B23371" s="5" t="s">
        <v>43599</v>
      </c>
      <c r="C23371" s="5" t="s">
        <v>45</v>
      </c>
      <c r="E23371" t="s">
        <v>35</v>
      </c>
      <c r="F23371">
        <v>2</v>
      </c>
      <c r="G23371" s="1">
        <v>10599.57</v>
      </c>
      <c r="I23371" s="1">
        <v>724.92</v>
      </c>
      <c r="J23371" s="1">
        <v>7695.77</v>
      </c>
      <c r="K23371" s="1">
        <v>19020.259999999998</v>
      </c>
      <c r="L23371" s="7">
        <v>289</v>
      </c>
      <c r="M23371" s="7">
        <v>662</v>
      </c>
      <c r="N23371" s="7">
        <v>331</v>
      </c>
      <c r="O23371" s="1">
        <v>9510.1299999999992</v>
      </c>
      <c r="P23371" s="1">
        <v>27.78</v>
      </c>
      <c r="Q23371" t="s">
        <v>33</v>
      </c>
      <c r="T23371">
        <v>23370</v>
      </c>
    </row>
    <row r="23372" spans="1:20" x14ac:dyDescent="0.35">
      <c r="A23372" t="s">
        <v>43600</v>
      </c>
      <c r="B23372" s="5" t="s">
        <v>299</v>
      </c>
      <c r="E23372" t="s">
        <v>56</v>
      </c>
      <c r="F23372">
        <v>1</v>
      </c>
      <c r="H23372" s="1">
        <v>19019.82</v>
      </c>
      <c r="K23372" s="1">
        <v>19019.82</v>
      </c>
      <c r="L23372" s="7">
        <v>2</v>
      </c>
      <c r="M23372" s="7">
        <v>3</v>
      </c>
      <c r="N23372" s="7">
        <v>1</v>
      </c>
      <c r="O23372" s="1">
        <v>9509.91</v>
      </c>
      <c r="P23372" s="1">
        <v>6339.94</v>
      </c>
      <c r="Q23372" t="s">
        <v>33</v>
      </c>
      <c r="T23372">
        <v>23371</v>
      </c>
    </row>
    <row r="23373" spans="1:20" x14ac:dyDescent="0.35">
      <c r="A23373" t="s">
        <v>43601</v>
      </c>
      <c r="B23373" s="5" t="s">
        <v>18033</v>
      </c>
      <c r="C23373" s="5" t="s">
        <v>3058</v>
      </c>
      <c r="E23373" t="s">
        <v>31</v>
      </c>
      <c r="F23373">
        <v>1</v>
      </c>
      <c r="I23373" s="1">
        <v>19019.060000000001</v>
      </c>
      <c r="K23373" s="1">
        <v>19019.060000000001</v>
      </c>
      <c r="L23373" s="7">
        <v>7</v>
      </c>
      <c r="M23373" s="7">
        <v>97</v>
      </c>
      <c r="N23373" s="7">
        <v>48</v>
      </c>
      <c r="O23373" s="1">
        <v>9509.5300000000007</v>
      </c>
      <c r="P23373" s="1">
        <v>196.81</v>
      </c>
      <c r="Q23373" t="s">
        <v>33</v>
      </c>
      <c r="T23373">
        <v>23372</v>
      </c>
    </row>
    <row r="23374" spans="1:20" x14ac:dyDescent="0.35">
      <c r="A23374" t="s">
        <v>43602</v>
      </c>
      <c r="B23374" s="5" t="s">
        <v>43603</v>
      </c>
      <c r="D23374" s="5" t="s">
        <v>55</v>
      </c>
      <c r="E23374" t="s">
        <v>56</v>
      </c>
      <c r="F23374">
        <v>1</v>
      </c>
      <c r="H23374" s="1">
        <v>19018.2</v>
      </c>
      <c r="K23374" s="1">
        <v>19018.2</v>
      </c>
      <c r="L23374" s="7">
        <v>56</v>
      </c>
      <c r="M23374" s="7">
        <v>86</v>
      </c>
      <c r="N23374" s="7">
        <v>43</v>
      </c>
      <c r="O23374" s="1">
        <v>9509.1</v>
      </c>
      <c r="P23374" s="1">
        <v>224.81</v>
      </c>
      <c r="Q23374" t="s">
        <v>25</v>
      </c>
      <c r="T23374">
        <v>23373</v>
      </c>
    </row>
    <row r="23375" spans="1:20" x14ac:dyDescent="0.35">
      <c r="A23375" t="s">
        <v>43604</v>
      </c>
      <c r="B23375" s="5" t="s">
        <v>43605</v>
      </c>
      <c r="C23375" s="5" t="s">
        <v>45</v>
      </c>
      <c r="E23375" t="s">
        <v>56</v>
      </c>
      <c r="F23375">
        <v>2</v>
      </c>
      <c r="G23375" s="1">
        <v>2080.9</v>
      </c>
      <c r="J23375" s="1">
        <v>16937.060000000001</v>
      </c>
      <c r="K23375" s="1">
        <v>19017.96</v>
      </c>
      <c r="L23375" s="7">
        <v>22</v>
      </c>
      <c r="M23375" s="7">
        <v>129</v>
      </c>
      <c r="N23375" s="7">
        <v>64</v>
      </c>
      <c r="O23375" s="1">
        <v>9508.98</v>
      </c>
      <c r="P23375" s="1">
        <v>156.63</v>
      </c>
      <c r="Q23375" t="s">
        <v>33</v>
      </c>
      <c r="T23375">
        <v>23374</v>
      </c>
    </row>
    <row r="23376" spans="1:20" x14ac:dyDescent="0.35">
      <c r="A23376" t="s">
        <v>43606</v>
      </c>
      <c r="B23376" s="5" t="s">
        <v>43607</v>
      </c>
      <c r="C23376" s="5" t="s">
        <v>307</v>
      </c>
      <c r="E23376" t="s">
        <v>56</v>
      </c>
      <c r="F23376">
        <v>1</v>
      </c>
      <c r="J23376" s="1">
        <v>19017.64</v>
      </c>
      <c r="K23376" s="1">
        <v>19017.64</v>
      </c>
      <c r="L23376" s="7">
        <v>6</v>
      </c>
      <c r="M23376" s="7">
        <v>228</v>
      </c>
      <c r="N23376" s="7">
        <v>114</v>
      </c>
      <c r="O23376" s="1">
        <v>9508.82</v>
      </c>
      <c r="P23376" s="1">
        <v>77.23</v>
      </c>
      <c r="Q23376" t="s">
        <v>33</v>
      </c>
      <c r="T23376">
        <v>23375</v>
      </c>
    </row>
    <row r="23377" spans="1:20" x14ac:dyDescent="0.35">
      <c r="A23377" t="s">
        <v>43608</v>
      </c>
      <c r="B23377" s="5" t="s">
        <v>43609</v>
      </c>
      <c r="C23377" s="5" t="s">
        <v>307</v>
      </c>
      <c r="E23377" t="s">
        <v>56</v>
      </c>
      <c r="F23377">
        <v>1</v>
      </c>
      <c r="J23377" s="1">
        <v>19016.3</v>
      </c>
      <c r="K23377" s="1">
        <v>19016.3</v>
      </c>
      <c r="L23377" s="7">
        <v>16</v>
      </c>
      <c r="M23377" s="7">
        <v>818</v>
      </c>
      <c r="N23377" s="7">
        <v>409</v>
      </c>
      <c r="O23377" s="1">
        <v>9508.15</v>
      </c>
      <c r="P23377" s="1">
        <v>18.420000000000002</v>
      </c>
      <c r="Q23377" t="s">
        <v>33</v>
      </c>
      <c r="T23377">
        <v>23376</v>
      </c>
    </row>
    <row r="23378" spans="1:20" x14ac:dyDescent="0.35">
      <c r="A23378" t="s">
        <v>43610</v>
      </c>
      <c r="B23378" s="5" t="s">
        <v>43611</v>
      </c>
      <c r="C23378" s="5" t="s">
        <v>344</v>
      </c>
      <c r="E23378" t="s">
        <v>56</v>
      </c>
      <c r="F23378">
        <v>2</v>
      </c>
      <c r="G23378" s="1">
        <v>0</v>
      </c>
      <c r="J23378" s="1">
        <v>19014.599999999999</v>
      </c>
      <c r="K23378" s="1">
        <v>19014.599999999999</v>
      </c>
      <c r="L23378" s="7">
        <v>9</v>
      </c>
      <c r="M23378" s="7">
        <v>110</v>
      </c>
      <c r="N23378" s="7">
        <v>55</v>
      </c>
      <c r="O23378" s="1">
        <v>9507.2999999999993</v>
      </c>
      <c r="P23378" s="1">
        <v>178.49</v>
      </c>
      <c r="Q23378" t="s">
        <v>33</v>
      </c>
      <c r="T23378">
        <v>23377</v>
      </c>
    </row>
    <row r="23379" spans="1:20" x14ac:dyDescent="0.35">
      <c r="A23379" t="s">
        <v>43612</v>
      </c>
      <c r="B23379" s="5" t="s">
        <v>43613</v>
      </c>
      <c r="E23379" t="s">
        <v>35</v>
      </c>
      <c r="F23379">
        <v>1</v>
      </c>
      <c r="G23379" s="1">
        <v>19014.45</v>
      </c>
      <c r="K23379" s="1">
        <v>19014.45</v>
      </c>
      <c r="L23379" s="7">
        <v>1</v>
      </c>
      <c r="M23379" s="7">
        <v>5</v>
      </c>
      <c r="N23379" s="7">
        <v>2</v>
      </c>
      <c r="O23379" s="1">
        <v>9507.2250000000004</v>
      </c>
      <c r="P23379" s="1">
        <v>3802.89</v>
      </c>
      <c r="Q23379" t="s">
        <v>33</v>
      </c>
      <c r="T23379">
        <v>23378</v>
      </c>
    </row>
    <row r="23380" spans="1:20" x14ac:dyDescent="0.35">
      <c r="A23380" t="s">
        <v>43614</v>
      </c>
      <c r="B23380" s="5" t="s">
        <v>43615</v>
      </c>
      <c r="C23380" s="5" t="s">
        <v>45</v>
      </c>
      <c r="E23380" t="s">
        <v>35</v>
      </c>
      <c r="F23380">
        <v>2</v>
      </c>
      <c r="G23380" s="1">
        <v>11014.35</v>
      </c>
      <c r="I23380" s="1">
        <v>1.37</v>
      </c>
      <c r="J23380" s="1">
        <v>7998.52</v>
      </c>
      <c r="K23380" s="1">
        <v>19014.240000000002</v>
      </c>
      <c r="L23380" s="7">
        <v>100</v>
      </c>
      <c r="M23380" s="7">
        <v>9400</v>
      </c>
      <c r="N23380" s="7">
        <v>4700</v>
      </c>
      <c r="O23380" s="1">
        <v>9507.1200000000008</v>
      </c>
      <c r="P23380" s="1">
        <v>1.88</v>
      </c>
      <c r="Q23380" t="s">
        <v>33</v>
      </c>
      <c r="T23380">
        <v>23379</v>
      </c>
    </row>
    <row r="23381" spans="1:20" x14ac:dyDescent="0.35">
      <c r="A23381" t="s">
        <v>43616</v>
      </c>
      <c r="B23381" s="5" t="s">
        <v>43617</v>
      </c>
      <c r="C23381" s="5" t="s">
        <v>26193</v>
      </c>
      <c r="E23381" t="s">
        <v>77</v>
      </c>
      <c r="F23381">
        <v>1</v>
      </c>
      <c r="J23381" s="1">
        <v>19011.52</v>
      </c>
      <c r="K23381" s="1">
        <v>19011.52</v>
      </c>
      <c r="L23381" s="7">
        <v>5</v>
      </c>
      <c r="M23381" s="7">
        <v>11</v>
      </c>
      <c r="N23381" s="7">
        <v>5</v>
      </c>
      <c r="O23381" s="1">
        <v>9505.76</v>
      </c>
      <c r="P23381" s="1">
        <v>1754.85</v>
      </c>
      <c r="Q23381" t="s">
        <v>33</v>
      </c>
      <c r="T23381">
        <v>23380</v>
      </c>
    </row>
    <row r="23382" spans="1:20" x14ac:dyDescent="0.35">
      <c r="A23382" t="s">
        <v>43618</v>
      </c>
      <c r="B23382" s="5" t="s">
        <v>43619</v>
      </c>
      <c r="C23382" s="5" t="s">
        <v>45</v>
      </c>
      <c r="E23382" t="s">
        <v>35</v>
      </c>
      <c r="F23382">
        <v>2</v>
      </c>
      <c r="G23382" s="1">
        <v>9539.8799999999992</v>
      </c>
      <c r="H23382" s="1">
        <v>1529.16</v>
      </c>
      <c r="I23382" s="1">
        <v>346.06</v>
      </c>
      <c r="J23382" s="1">
        <v>7595.68</v>
      </c>
      <c r="K23382" s="1">
        <v>19010.78</v>
      </c>
      <c r="L23382" s="7">
        <v>49</v>
      </c>
      <c r="M23382" s="7">
        <v>55</v>
      </c>
      <c r="N23382" s="7">
        <v>27</v>
      </c>
      <c r="O23382" s="1">
        <v>9505.39</v>
      </c>
      <c r="P23382" s="1">
        <v>352.5</v>
      </c>
      <c r="Q23382" t="s">
        <v>33</v>
      </c>
      <c r="T23382">
        <v>23381</v>
      </c>
    </row>
    <row r="23383" spans="1:20" x14ac:dyDescent="0.35">
      <c r="A23383" t="s">
        <v>43620</v>
      </c>
      <c r="B23383" s="5" t="s">
        <v>43621</v>
      </c>
      <c r="C23383" s="5" t="s">
        <v>69</v>
      </c>
      <c r="E23383" t="s">
        <v>23</v>
      </c>
      <c r="F23383">
        <v>2</v>
      </c>
      <c r="I23383" s="1">
        <v>4608.99</v>
      </c>
      <c r="J23383" s="1">
        <v>14400</v>
      </c>
      <c r="K23383" s="1">
        <v>19008.990000000002</v>
      </c>
      <c r="L23383" s="7">
        <v>8</v>
      </c>
      <c r="M23383" s="7">
        <v>53</v>
      </c>
      <c r="N23383" s="7">
        <v>26</v>
      </c>
      <c r="O23383" s="1">
        <v>9504.4950000000008</v>
      </c>
      <c r="P23383" s="1">
        <v>358.65</v>
      </c>
      <c r="Q23383" t="s">
        <v>33</v>
      </c>
      <c r="T23383">
        <v>23382</v>
      </c>
    </row>
    <row r="23384" spans="1:20" x14ac:dyDescent="0.35">
      <c r="A23384" t="s">
        <v>43622</v>
      </c>
      <c r="B23384" s="5" t="s">
        <v>43623</v>
      </c>
      <c r="C23384" s="5" t="s">
        <v>307</v>
      </c>
      <c r="E23384" t="s">
        <v>56</v>
      </c>
      <c r="F23384">
        <v>1</v>
      </c>
      <c r="J23384" s="1">
        <v>19008.46</v>
      </c>
      <c r="K23384" s="1">
        <v>19008.46</v>
      </c>
      <c r="L23384" s="7">
        <v>2</v>
      </c>
      <c r="M23384" s="7">
        <v>36</v>
      </c>
      <c r="N23384" s="7">
        <v>18</v>
      </c>
      <c r="O23384" s="1">
        <v>9504.23</v>
      </c>
      <c r="P23384" s="1">
        <v>534.13</v>
      </c>
      <c r="Q23384" t="s">
        <v>33</v>
      </c>
      <c r="T23384">
        <v>23383</v>
      </c>
    </row>
    <row r="23385" spans="1:20" x14ac:dyDescent="0.35">
      <c r="A23385" t="s">
        <v>43624</v>
      </c>
      <c r="B23385" s="5" t="s">
        <v>43625</v>
      </c>
      <c r="C23385" s="5" t="s">
        <v>176</v>
      </c>
      <c r="D23385" s="5" t="s">
        <v>46</v>
      </c>
      <c r="E23385" t="s">
        <v>23</v>
      </c>
      <c r="F23385">
        <v>3</v>
      </c>
      <c r="G23385" s="1">
        <v>19.23</v>
      </c>
      <c r="H23385" s="1">
        <v>15849.92</v>
      </c>
      <c r="I23385" s="1">
        <v>2160.83</v>
      </c>
      <c r="J23385" s="1">
        <v>978.23</v>
      </c>
      <c r="K23385" s="1">
        <v>19008.21</v>
      </c>
      <c r="L23385" s="7">
        <v>156</v>
      </c>
      <c r="M23385" s="7">
        <v>835</v>
      </c>
      <c r="N23385" s="7">
        <v>417</v>
      </c>
      <c r="O23385" s="1">
        <v>9504.1049999999996</v>
      </c>
      <c r="P23385" s="1">
        <v>21.54</v>
      </c>
      <c r="Q23385" t="s">
        <v>25</v>
      </c>
      <c r="S23385" t="s">
        <v>25</v>
      </c>
      <c r="T23385">
        <v>23384</v>
      </c>
    </row>
    <row r="23386" spans="1:20" x14ac:dyDescent="0.35">
      <c r="A23386" t="s">
        <v>43626</v>
      </c>
      <c r="B23386" s="5" t="s">
        <v>43627</v>
      </c>
      <c r="C23386" s="5" t="s">
        <v>1141</v>
      </c>
      <c r="E23386" t="s">
        <v>23</v>
      </c>
      <c r="F23386">
        <v>1</v>
      </c>
      <c r="I23386" s="1">
        <v>19008</v>
      </c>
      <c r="K23386" s="1">
        <v>19008</v>
      </c>
      <c r="L23386" s="7">
        <v>9</v>
      </c>
      <c r="M23386" s="7">
        <v>32</v>
      </c>
      <c r="N23386" s="7">
        <v>16</v>
      </c>
      <c r="O23386" s="1">
        <v>9504</v>
      </c>
      <c r="P23386" s="1">
        <v>594</v>
      </c>
      <c r="Q23386" t="s">
        <v>33</v>
      </c>
      <c r="T23386">
        <v>23385</v>
      </c>
    </row>
    <row r="23387" spans="1:20" x14ac:dyDescent="0.35">
      <c r="A23387" t="s">
        <v>43628</v>
      </c>
      <c r="B23387" s="5" t="s">
        <v>43629</v>
      </c>
      <c r="D23387" s="5" t="s">
        <v>55</v>
      </c>
      <c r="E23387" t="s">
        <v>56</v>
      </c>
      <c r="F23387">
        <v>1</v>
      </c>
      <c r="H23387" s="1">
        <v>19007.52</v>
      </c>
      <c r="K23387" s="1">
        <v>19007.52</v>
      </c>
      <c r="L23387" s="7">
        <v>333</v>
      </c>
      <c r="M23387" s="7">
        <v>1023</v>
      </c>
      <c r="N23387" s="7">
        <v>511</v>
      </c>
      <c r="O23387" s="1">
        <v>9503.76</v>
      </c>
      <c r="P23387" s="1">
        <v>18.920000000000002</v>
      </c>
      <c r="Q23387" t="s">
        <v>25</v>
      </c>
      <c r="T23387">
        <v>23386</v>
      </c>
    </row>
    <row r="23388" spans="1:20" x14ac:dyDescent="0.35">
      <c r="A23388" t="s">
        <v>43630</v>
      </c>
      <c r="B23388" s="5" t="s">
        <v>43631</v>
      </c>
      <c r="E23388" t="s">
        <v>35</v>
      </c>
      <c r="F23388">
        <v>2</v>
      </c>
      <c r="G23388" s="1">
        <v>13755.05</v>
      </c>
      <c r="J23388" s="1">
        <v>5251.06</v>
      </c>
      <c r="K23388" s="1">
        <v>19006.11</v>
      </c>
      <c r="L23388" s="7">
        <v>5</v>
      </c>
      <c r="M23388" s="7">
        <v>26</v>
      </c>
      <c r="N23388" s="7">
        <v>13</v>
      </c>
      <c r="O23388" s="1">
        <v>9503.0550000000003</v>
      </c>
      <c r="P23388" s="1">
        <v>731.08</v>
      </c>
      <c r="Q23388" t="s">
        <v>33</v>
      </c>
      <c r="T23388">
        <v>23387</v>
      </c>
    </row>
    <row r="23389" spans="1:20" x14ac:dyDescent="0.35">
      <c r="A23389" t="s">
        <v>43632</v>
      </c>
      <c r="B23389" s="5" t="s">
        <v>43633</v>
      </c>
      <c r="C23389" s="5" t="s">
        <v>45</v>
      </c>
      <c r="E23389" t="s">
        <v>56</v>
      </c>
      <c r="F23389">
        <v>1</v>
      </c>
      <c r="I23389" s="1">
        <v>9502.84</v>
      </c>
      <c r="J23389" s="1">
        <v>9502.84</v>
      </c>
      <c r="K23389" s="1">
        <v>19005.68</v>
      </c>
      <c r="L23389" s="7">
        <v>2</v>
      </c>
      <c r="M23389" s="7">
        <v>8</v>
      </c>
      <c r="N23389" s="7">
        <v>4</v>
      </c>
      <c r="O23389" s="1">
        <v>9502.84</v>
      </c>
      <c r="P23389" s="1">
        <v>2375.71</v>
      </c>
      <c r="Q23389" t="s">
        <v>33</v>
      </c>
      <c r="T23389">
        <v>23388</v>
      </c>
    </row>
    <row r="23390" spans="1:20" x14ac:dyDescent="0.35">
      <c r="A23390" t="s">
        <v>43634</v>
      </c>
      <c r="B23390" s="5" t="s">
        <v>43635</v>
      </c>
      <c r="C23390" s="5" t="s">
        <v>21</v>
      </c>
      <c r="E23390" t="s">
        <v>23</v>
      </c>
      <c r="F23390">
        <v>3</v>
      </c>
      <c r="G23390" s="1">
        <v>186.42</v>
      </c>
      <c r="I23390" s="1">
        <v>4471.99</v>
      </c>
      <c r="J23390" s="1">
        <v>14347.03</v>
      </c>
      <c r="K23390" s="1">
        <v>19005.439999999999</v>
      </c>
      <c r="L23390" s="7">
        <v>60</v>
      </c>
      <c r="M23390" s="7">
        <v>214</v>
      </c>
      <c r="N23390" s="7">
        <v>107</v>
      </c>
      <c r="O23390" s="1">
        <v>9502.7199999999993</v>
      </c>
      <c r="P23390" s="1">
        <v>93.04</v>
      </c>
      <c r="Q23390" t="s">
        <v>33</v>
      </c>
      <c r="T23390">
        <v>23389</v>
      </c>
    </row>
    <row r="23391" spans="1:20" x14ac:dyDescent="0.35">
      <c r="A23391" t="s">
        <v>43636</v>
      </c>
      <c r="B23391" s="5" t="s">
        <v>43637</v>
      </c>
      <c r="C23391" s="5" t="s">
        <v>21</v>
      </c>
      <c r="E23391" t="s">
        <v>23</v>
      </c>
      <c r="F23391">
        <v>2</v>
      </c>
      <c r="I23391" s="1">
        <v>18083.75</v>
      </c>
      <c r="J23391" s="1">
        <v>920.47</v>
      </c>
      <c r="K23391" s="1">
        <v>19004.22</v>
      </c>
      <c r="L23391" s="7">
        <v>97</v>
      </c>
      <c r="M23391" s="7">
        <v>622</v>
      </c>
      <c r="N23391" s="7">
        <v>311</v>
      </c>
      <c r="O23391" s="1">
        <v>9502.11</v>
      </c>
      <c r="P23391" s="1">
        <v>34.03</v>
      </c>
      <c r="Q23391" t="s">
        <v>33</v>
      </c>
      <c r="T23391">
        <v>23390</v>
      </c>
    </row>
    <row r="23392" spans="1:20" x14ac:dyDescent="0.35">
      <c r="A23392" t="s">
        <v>43638</v>
      </c>
      <c r="C23392" s="5" t="s">
        <v>849</v>
      </c>
      <c r="E23392" t="s">
        <v>31</v>
      </c>
      <c r="F23392">
        <v>1</v>
      </c>
      <c r="I23392" s="1">
        <v>19004.04</v>
      </c>
      <c r="K23392" s="1">
        <v>19004.04</v>
      </c>
      <c r="L23392" s="7">
        <v>9</v>
      </c>
      <c r="M23392" s="7">
        <v>388</v>
      </c>
      <c r="N23392" s="7">
        <v>194</v>
      </c>
      <c r="O23392" s="1">
        <v>9502.02</v>
      </c>
      <c r="P23392" s="1">
        <v>53.9</v>
      </c>
      <c r="Q23392" t="s">
        <v>33</v>
      </c>
      <c r="T23392">
        <v>23391</v>
      </c>
    </row>
    <row r="23393" spans="1:20" x14ac:dyDescent="0.35">
      <c r="A23393" t="s">
        <v>43639</v>
      </c>
      <c r="B23393" s="5" t="s">
        <v>43640</v>
      </c>
      <c r="C23393" s="5" t="s">
        <v>45</v>
      </c>
      <c r="E23393" t="s">
        <v>56</v>
      </c>
      <c r="F23393">
        <v>2</v>
      </c>
      <c r="G23393" s="1">
        <v>7688.8</v>
      </c>
      <c r="H23393" s="1">
        <v>734.46</v>
      </c>
      <c r="I23393" s="1">
        <v>2477.48</v>
      </c>
      <c r="J23393" s="1">
        <v>8102.66</v>
      </c>
      <c r="K23393" s="1">
        <v>19003.400000000001</v>
      </c>
      <c r="L23393" s="7">
        <v>13</v>
      </c>
      <c r="M23393" s="7">
        <v>35</v>
      </c>
      <c r="N23393" s="7">
        <v>17</v>
      </c>
      <c r="O23393" s="1">
        <v>9501.7000000000007</v>
      </c>
      <c r="P23393" s="1">
        <v>610.22</v>
      </c>
      <c r="Q23393" t="s">
        <v>33</v>
      </c>
      <c r="T23393">
        <v>23392</v>
      </c>
    </row>
    <row r="23394" spans="1:20" x14ac:dyDescent="0.35">
      <c r="A23394" t="s">
        <v>43641</v>
      </c>
      <c r="B23394" s="5" t="s">
        <v>43642</v>
      </c>
      <c r="C23394" s="5" t="s">
        <v>944</v>
      </c>
      <c r="E23394" t="s">
        <v>56</v>
      </c>
      <c r="F23394">
        <v>2</v>
      </c>
      <c r="H23394" s="1">
        <v>9884.32</v>
      </c>
      <c r="I23394" s="1">
        <v>9118.92</v>
      </c>
      <c r="K23394" s="1">
        <v>19003.240000000002</v>
      </c>
      <c r="L23394" s="7">
        <v>18</v>
      </c>
      <c r="M23394" s="7">
        <v>34</v>
      </c>
      <c r="N23394" s="7">
        <v>17</v>
      </c>
      <c r="O23394" s="1">
        <v>9501.6200000000008</v>
      </c>
      <c r="P23394" s="1">
        <v>546.35</v>
      </c>
      <c r="Q23394" t="s">
        <v>33</v>
      </c>
      <c r="T23394">
        <v>23393</v>
      </c>
    </row>
    <row r="23395" spans="1:20" x14ac:dyDescent="0.35">
      <c r="A23395" t="s">
        <v>43643</v>
      </c>
      <c r="B23395" s="5" t="s">
        <v>43644</v>
      </c>
      <c r="C23395" s="5" t="s">
        <v>45</v>
      </c>
      <c r="E23395" t="s">
        <v>56</v>
      </c>
      <c r="F23395">
        <v>3</v>
      </c>
      <c r="G23395" s="1">
        <v>737.25</v>
      </c>
      <c r="H23395" s="1">
        <v>4614.13</v>
      </c>
      <c r="I23395" s="1">
        <v>3759.02</v>
      </c>
      <c r="J23395" s="1">
        <v>9892.83</v>
      </c>
      <c r="K23395" s="1">
        <v>19003.23</v>
      </c>
      <c r="L23395" s="7">
        <v>27</v>
      </c>
      <c r="M23395" s="7">
        <v>130</v>
      </c>
      <c r="N23395" s="7">
        <v>65</v>
      </c>
      <c r="O23395" s="1">
        <v>9501.6149999999998</v>
      </c>
      <c r="P23395" s="1">
        <v>131.93</v>
      </c>
      <c r="Q23395" t="s">
        <v>33</v>
      </c>
      <c r="T23395">
        <v>23394</v>
      </c>
    </row>
    <row r="23396" spans="1:20" x14ac:dyDescent="0.35">
      <c r="A23396" t="s">
        <v>43645</v>
      </c>
      <c r="B23396" s="5" t="s">
        <v>43646</v>
      </c>
      <c r="C23396" s="5" t="s">
        <v>307</v>
      </c>
      <c r="E23396" t="s">
        <v>56</v>
      </c>
      <c r="F23396">
        <v>3</v>
      </c>
      <c r="G23396" s="1">
        <v>2767.21</v>
      </c>
      <c r="H23396" s="1">
        <v>2594.4299999999998</v>
      </c>
      <c r="I23396" s="1">
        <v>3257.64</v>
      </c>
      <c r="J23396" s="1">
        <v>10383.370000000001</v>
      </c>
      <c r="K23396" s="1">
        <v>19002.650000000001</v>
      </c>
      <c r="L23396" s="7">
        <v>19</v>
      </c>
      <c r="M23396" s="7">
        <v>30</v>
      </c>
      <c r="N23396" s="7">
        <v>15</v>
      </c>
      <c r="O23396" s="1">
        <v>9501.3250000000007</v>
      </c>
      <c r="P23396" s="1">
        <v>653.48</v>
      </c>
      <c r="Q23396" t="s">
        <v>33</v>
      </c>
      <c r="T23396">
        <v>23395</v>
      </c>
    </row>
    <row r="23397" spans="1:20" x14ac:dyDescent="0.35">
      <c r="A23397" t="s">
        <v>43647</v>
      </c>
      <c r="B23397" s="5" t="s">
        <v>43648</v>
      </c>
      <c r="C23397" s="5" t="s">
        <v>65</v>
      </c>
      <c r="E23397" t="s">
        <v>23</v>
      </c>
      <c r="F23397">
        <v>2</v>
      </c>
      <c r="I23397" s="1">
        <v>308.3</v>
      </c>
      <c r="J23397" s="1">
        <v>18694</v>
      </c>
      <c r="K23397" s="1">
        <v>19002.3</v>
      </c>
      <c r="L23397" s="7">
        <v>16</v>
      </c>
      <c r="M23397" s="7">
        <v>780</v>
      </c>
      <c r="N23397" s="7">
        <v>390</v>
      </c>
      <c r="O23397" s="1">
        <v>9501.15</v>
      </c>
      <c r="P23397" s="1">
        <v>25.72</v>
      </c>
      <c r="Q23397" t="s">
        <v>33</v>
      </c>
      <c r="T23397">
        <v>23396</v>
      </c>
    </row>
    <row r="23398" spans="1:20" x14ac:dyDescent="0.35">
      <c r="A23398" t="s">
        <v>43649</v>
      </c>
      <c r="B23398" s="5" t="s">
        <v>43650</v>
      </c>
      <c r="C23398" s="5" t="s">
        <v>307</v>
      </c>
      <c r="E23398" t="s">
        <v>56</v>
      </c>
      <c r="F23398">
        <v>2</v>
      </c>
      <c r="I23398" s="1">
        <v>7855.38</v>
      </c>
      <c r="J23398" s="1">
        <v>11145.9</v>
      </c>
      <c r="K23398" s="1">
        <v>19001.28</v>
      </c>
      <c r="L23398" s="7">
        <v>3</v>
      </c>
      <c r="M23398" s="7">
        <v>7</v>
      </c>
      <c r="N23398" s="7">
        <v>3</v>
      </c>
      <c r="O23398" s="1">
        <v>9500.64</v>
      </c>
      <c r="P23398" s="1">
        <v>6295.6</v>
      </c>
      <c r="Q23398" t="s">
        <v>33</v>
      </c>
      <c r="T23398">
        <v>23397</v>
      </c>
    </row>
    <row r="23399" spans="1:20" x14ac:dyDescent="0.35">
      <c r="A23399" t="s">
        <v>43651</v>
      </c>
      <c r="C23399" s="5" t="s">
        <v>126</v>
      </c>
      <c r="E23399" t="s">
        <v>23</v>
      </c>
      <c r="F23399">
        <v>2</v>
      </c>
      <c r="I23399" s="1">
        <v>19001.04</v>
      </c>
      <c r="K23399" s="1">
        <v>19001.04</v>
      </c>
      <c r="L23399" s="7">
        <v>9</v>
      </c>
      <c r="M23399" s="7">
        <v>22</v>
      </c>
      <c r="N23399" s="7">
        <v>11</v>
      </c>
      <c r="O23399" s="1">
        <v>9500.52</v>
      </c>
      <c r="P23399" s="1">
        <v>1016.55</v>
      </c>
      <c r="Q23399" t="s">
        <v>33</v>
      </c>
      <c r="T23399">
        <v>23398</v>
      </c>
    </row>
    <row r="23400" spans="1:20" x14ac:dyDescent="0.35">
      <c r="A23400" t="s">
        <v>43652</v>
      </c>
      <c r="B23400" s="5" t="s">
        <v>43653</v>
      </c>
      <c r="C23400" s="5" t="s">
        <v>45</v>
      </c>
      <c r="E23400" t="s">
        <v>35</v>
      </c>
      <c r="F23400">
        <v>2</v>
      </c>
      <c r="G23400" s="1">
        <v>9736.11</v>
      </c>
      <c r="J23400" s="1">
        <v>9264.92</v>
      </c>
      <c r="K23400" s="1">
        <v>19001.03</v>
      </c>
      <c r="L23400" s="7">
        <v>10</v>
      </c>
      <c r="M23400" s="7">
        <v>1268</v>
      </c>
      <c r="N23400" s="7">
        <v>634</v>
      </c>
      <c r="O23400" s="1">
        <v>9500.5149999999994</v>
      </c>
      <c r="P23400" s="1">
        <v>16.21</v>
      </c>
      <c r="Q23400" t="s">
        <v>33</v>
      </c>
      <c r="T23400">
        <v>23399</v>
      </c>
    </row>
    <row r="23401" spans="1:20" x14ac:dyDescent="0.35">
      <c r="A23401" t="s">
        <v>43654</v>
      </c>
      <c r="B23401" s="5" t="s">
        <v>43655</v>
      </c>
      <c r="C23401" s="5" t="s">
        <v>21</v>
      </c>
      <c r="E23401" t="s">
        <v>23</v>
      </c>
      <c r="F23401">
        <v>1</v>
      </c>
      <c r="J23401" s="1">
        <v>18999.95</v>
      </c>
      <c r="K23401" s="1">
        <v>18999.95</v>
      </c>
      <c r="L23401" s="7">
        <v>1</v>
      </c>
      <c r="M23401" s="7">
        <v>1</v>
      </c>
      <c r="N23401" s="7">
        <v>0</v>
      </c>
      <c r="O23401" s="1">
        <v>9499.9750000000004</v>
      </c>
      <c r="P23401" s="1">
        <v>18999.95</v>
      </c>
      <c r="Q23401" t="s">
        <v>33</v>
      </c>
      <c r="T23401">
        <v>23400</v>
      </c>
    </row>
    <row r="23402" spans="1:20" x14ac:dyDescent="0.35">
      <c r="A23402" t="s">
        <v>43656</v>
      </c>
      <c r="B23402" s="5" t="s">
        <v>43657</v>
      </c>
      <c r="C23402" s="5" t="s">
        <v>307</v>
      </c>
      <c r="E23402" t="s">
        <v>56</v>
      </c>
      <c r="F23402">
        <v>2</v>
      </c>
      <c r="G23402" s="1">
        <v>3450.4</v>
      </c>
      <c r="J23402" s="1">
        <v>15549.42</v>
      </c>
      <c r="K23402" s="1">
        <v>18999.82</v>
      </c>
      <c r="L23402" s="7">
        <v>3</v>
      </c>
      <c r="M23402" s="7">
        <v>5</v>
      </c>
      <c r="N23402" s="7">
        <v>2</v>
      </c>
      <c r="O23402" s="1">
        <v>9499.91</v>
      </c>
      <c r="P23402" s="1">
        <v>3539.46</v>
      </c>
      <c r="Q23402" t="s">
        <v>33</v>
      </c>
      <c r="T23402">
        <v>23401</v>
      </c>
    </row>
    <row r="23403" spans="1:20" x14ac:dyDescent="0.35">
      <c r="A23403" t="s">
        <v>43658</v>
      </c>
      <c r="B23403" s="5" t="s">
        <v>43659</v>
      </c>
      <c r="C23403" s="5" t="s">
        <v>45</v>
      </c>
      <c r="E23403" t="s">
        <v>56</v>
      </c>
      <c r="F23403">
        <v>2</v>
      </c>
      <c r="G23403" s="1">
        <v>4221.74</v>
      </c>
      <c r="H23403" s="1">
        <v>2635.44</v>
      </c>
      <c r="I23403" s="1">
        <v>4775.3900000000003</v>
      </c>
      <c r="J23403" s="1">
        <v>7365.87</v>
      </c>
      <c r="K23403" s="1">
        <v>18998.439999999999</v>
      </c>
      <c r="L23403" s="7">
        <v>30</v>
      </c>
      <c r="M23403" s="7">
        <v>99</v>
      </c>
      <c r="N23403" s="7">
        <v>49</v>
      </c>
      <c r="O23403" s="1">
        <v>9499.2199999999993</v>
      </c>
      <c r="P23403" s="1">
        <v>195.67</v>
      </c>
      <c r="Q23403" t="s">
        <v>33</v>
      </c>
      <c r="T23403">
        <v>23402</v>
      </c>
    </row>
    <row r="23404" spans="1:20" x14ac:dyDescent="0.35">
      <c r="A23404" t="s">
        <v>43660</v>
      </c>
      <c r="B23404" s="5" t="s">
        <v>43661</v>
      </c>
      <c r="C23404" s="5" t="s">
        <v>45</v>
      </c>
      <c r="E23404" t="s">
        <v>56</v>
      </c>
      <c r="F23404">
        <v>2</v>
      </c>
      <c r="G23404" s="1">
        <v>7658.9</v>
      </c>
      <c r="J23404" s="1">
        <v>11339.19</v>
      </c>
      <c r="K23404" s="1">
        <v>18998.09</v>
      </c>
      <c r="L23404" s="7">
        <v>31</v>
      </c>
      <c r="M23404" s="7">
        <v>137</v>
      </c>
      <c r="N23404" s="7">
        <v>68</v>
      </c>
      <c r="O23404" s="1">
        <v>9499.0450000000001</v>
      </c>
      <c r="P23404" s="1">
        <v>126.11</v>
      </c>
      <c r="Q23404" t="s">
        <v>33</v>
      </c>
      <c r="T23404">
        <v>23403</v>
      </c>
    </row>
    <row r="23405" spans="1:20" x14ac:dyDescent="0.35">
      <c r="A23405" t="s">
        <v>43662</v>
      </c>
      <c r="B23405" s="5" t="s">
        <v>13341</v>
      </c>
      <c r="C23405" s="5" t="s">
        <v>483</v>
      </c>
      <c r="E23405" t="s">
        <v>77</v>
      </c>
      <c r="F23405">
        <v>1</v>
      </c>
      <c r="J23405" s="1">
        <v>18996.09</v>
      </c>
      <c r="K23405" s="1">
        <v>18996.09</v>
      </c>
      <c r="L23405" s="7">
        <v>1</v>
      </c>
      <c r="M23405" s="7">
        <v>651</v>
      </c>
      <c r="N23405" s="7">
        <v>325</v>
      </c>
      <c r="O23405" s="1">
        <v>9498.0450000000001</v>
      </c>
      <c r="P23405" s="1">
        <v>29.17</v>
      </c>
      <c r="Q23405" t="s">
        <v>33</v>
      </c>
      <c r="T23405">
        <v>23404</v>
      </c>
    </row>
    <row r="23406" spans="1:20" x14ac:dyDescent="0.35">
      <c r="A23406" t="s">
        <v>43663</v>
      </c>
      <c r="B23406" s="5" t="s">
        <v>35149</v>
      </c>
      <c r="C23406" s="5" t="s">
        <v>3058</v>
      </c>
      <c r="E23406" t="s">
        <v>31</v>
      </c>
      <c r="F23406">
        <v>1</v>
      </c>
      <c r="I23406" s="1">
        <v>18994.509999999998</v>
      </c>
      <c r="K23406" s="1">
        <v>18994.509999999998</v>
      </c>
      <c r="L23406" s="7">
        <v>12</v>
      </c>
      <c r="M23406" s="7">
        <v>13</v>
      </c>
      <c r="N23406" s="7">
        <v>6</v>
      </c>
      <c r="O23406" s="1">
        <v>9497.2549999999992</v>
      </c>
      <c r="P23406" s="1">
        <v>1477.68</v>
      </c>
      <c r="Q23406" t="s">
        <v>33</v>
      </c>
      <c r="T23406">
        <v>23405</v>
      </c>
    </row>
    <row r="23407" spans="1:20" x14ac:dyDescent="0.35">
      <c r="A23407" t="s">
        <v>43664</v>
      </c>
      <c r="B23407" s="5" t="s">
        <v>40157</v>
      </c>
      <c r="C23407" s="5" t="s">
        <v>344</v>
      </c>
      <c r="E23407" t="s">
        <v>56</v>
      </c>
      <c r="F23407">
        <v>1</v>
      </c>
      <c r="J23407" s="1">
        <v>18993.75</v>
      </c>
      <c r="K23407" s="1">
        <v>18993.75</v>
      </c>
      <c r="L23407" s="7">
        <v>1</v>
      </c>
      <c r="M23407" s="7">
        <v>3</v>
      </c>
      <c r="N23407" s="7">
        <v>1</v>
      </c>
      <c r="O23407" s="1">
        <v>9496.875</v>
      </c>
      <c r="P23407" s="1">
        <v>6331.25</v>
      </c>
      <c r="Q23407" t="s">
        <v>33</v>
      </c>
      <c r="T23407">
        <v>23406</v>
      </c>
    </row>
    <row r="23408" spans="1:20" x14ac:dyDescent="0.35">
      <c r="A23408" t="s">
        <v>43665</v>
      </c>
      <c r="B23408" s="5" t="s">
        <v>43666</v>
      </c>
      <c r="C23408" s="5" t="s">
        <v>21</v>
      </c>
      <c r="E23408" t="s">
        <v>23</v>
      </c>
      <c r="F23408">
        <v>3</v>
      </c>
      <c r="I23408" s="1">
        <v>14910.82</v>
      </c>
      <c r="J23408" s="1">
        <v>4081.16</v>
      </c>
      <c r="K23408" s="1">
        <v>18991.98</v>
      </c>
      <c r="L23408" s="7">
        <v>18</v>
      </c>
      <c r="M23408" s="7">
        <v>34</v>
      </c>
      <c r="N23408" s="7">
        <v>17</v>
      </c>
      <c r="O23408" s="1">
        <v>9495.99</v>
      </c>
      <c r="P23408" s="1">
        <v>596.57000000000005</v>
      </c>
      <c r="Q23408" t="s">
        <v>33</v>
      </c>
      <c r="T23408">
        <v>23407</v>
      </c>
    </row>
    <row r="23409" spans="1:20" x14ac:dyDescent="0.35">
      <c r="A23409" t="s">
        <v>43667</v>
      </c>
      <c r="B23409" s="5" t="s">
        <v>43668</v>
      </c>
      <c r="C23409" s="5" t="s">
        <v>307</v>
      </c>
      <c r="E23409" t="s">
        <v>56</v>
      </c>
      <c r="F23409">
        <v>3</v>
      </c>
      <c r="G23409" s="1">
        <v>4057.77</v>
      </c>
      <c r="H23409" s="1">
        <v>337.94</v>
      </c>
      <c r="I23409" s="1">
        <v>5625.18</v>
      </c>
      <c r="J23409" s="1">
        <v>8969.69</v>
      </c>
      <c r="K23409" s="1">
        <v>18990.580000000002</v>
      </c>
      <c r="L23409" s="7">
        <v>224</v>
      </c>
      <c r="M23409" s="7">
        <v>3199</v>
      </c>
      <c r="N23409" s="7">
        <v>1599</v>
      </c>
      <c r="O23409" s="1">
        <v>9495.2900000000009</v>
      </c>
      <c r="P23409" s="1">
        <v>6.41</v>
      </c>
      <c r="Q23409" t="s">
        <v>33</v>
      </c>
      <c r="T23409">
        <v>23408</v>
      </c>
    </row>
    <row r="23410" spans="1:20" x14ac:dyDescent="0.35">
      <c r="A23410" t="s">
        <v>43669</v>
      </c>
      <c r="B23410" s="5" t="s">
        <v>43670</v>
      </c>
      <c r="C23410" s="5" t="s">
        <v>344</v>
      </c>
      <c r="E23410" t="s">
        <v>56</v>
      </c>
      <c r="F23410">
        <v>1</v>
      </c>
      <c r="J23410" s="1">
        <v>18990.349999999999</v>
      </c>
      <c r="K23410" s="1">
        <v>18990.349999999999</v>
      </c>
      <c r="L23410" s="7">
        <v>1</v>
      </c>
      <c r="M23410" s="7">
        <v>1</v>
      </c>
      <c r="N23410" s="7">
        <v>0</v>
      </c>
      <c r="O23410" s="1">
        <v>9495.1749999999993</v>
      </c>
      <c r="P23410" s="1">
        <v>18990.349999999999</v>
      </c>
      <c r="Q23410" t="s">
        <v>33</v>
      </c>
      <c r="T23410">
        <v>23409</v>
      </c>
    </row>
    <row r="23411" spans="1:20" x14ac:dyDescent="0.35">
      <c r="A23411" t="s">
        <v>43671</v>
      </c>
      <c r="B23411" s="5" t="s">
        <v>43672</v>
      </c>
      <c r="E23411" t="s">
        <v>35</v>
      </c>
      <c r="F23411">
        <v>1</v>
      </c>
      <c r="G23411" s="1">
        <v>18988.97</v>
      </c>
      <c r="K23411" s="1">
        <v>18988.97</v>
      </c>
      <c r="L23411" s="7">
        <v>1</v>
      </c>
      <c r="M23411" s="7">
        <v>143</v>
      </c>
      <c r="N23411" s="7">
        <v>71</v>
      </c>
      <c r="O23411" s="1">
        <v>9494.4850000000006</v>
      </c>
      <c r="P23411" s="1">
        <v>132.79</v>
      </c>
      <c r="Q23411" t="s">
        <v>33</v>
      </c>
      <c r="T23411">
        <v>23410</v>
      </c>
    </row>
    <row r="23412" spans="1:20" x14ac:dyDescent="0.35">
      <c r="A23412" t="s">
        <v>43673</v>
      </c>
      <c r="B23412" s="5" t="s">
        <v>43674</v>
      </c>
      <c r="C23412" s="5" t="s">
        <v>307</v>
      </c>
      <c r="E23412" t="s">
        <v>56</v>
      </c>
      <c r="F23412">
        <v>1</v>
      </c>
      <c r="H23412" s="1">
        <v>337.88</v>
      </c>
      <c r="I23412" s="1">
        <v>2235.0300000000002</v>
      </c>
      <c r="J23412" s="1">
        <v>16416.04</v>
      </c>
      <c r="K23412" s="1">
        <v>18988.95</v>
      </c>
      <c r="L23412" s="7">
        <v>37</v>
      </c>
      <c r="M23412" s="7">
        <v>274</v>
      </c>
      <c r="N23412" s="7">
        <v>137</v>
      </c>
      <c r="O23412" s="1">
        <v>9494.4750000000004</v>
      </c>
      <c r="P23412" s="1">
        <v>73.989999999999995</v>
      </c>
      <c r="Q23412" t="s">
        <v>33</v>
      </c>
      <c r="T23412">
        <v>23411</v>
      </c>
    </row>
    <row r="23413" spans="1:20" x14ac:dyDescent="0.35">
      <c r="A23413" t="s">
        <v>43675</v>
      </c>
      <c r="C23413" s="5" t="s">
        <v>20277</v>
      </c>
      <c r="E23413" t="s">
        <v>31</v>
      </c>
      <c r="F23413">
        <v>1</v>
      </c>
      <c r="I23413" s="1">
        <v>18985.68</v>
      </c>
      <c r="K23413" s="1">
        <v>18985.68</v>
      </c>
      <c r="L23413" s="7">
        <v>4</v>
      </c>
      <c r="M23413" s="7">
        <v>6</v>
      </c>
      <c r="N23413" s="7">
        <v>3</v>
      </c>
      <c r="O23413" s="1">
        <v>9492.84</v>
      </c>
      <c r="P23413" s="1">
        <v>3113.5</v>
      </c>
      <c r="Q23413" t="s">
        <v>33</v>
      </c>
      <c r="T23413">
        <v>23412</v>
      </c>
    </row>
    <row r="23414" spans="1:20" x14ac:dyDescent="0.35">
      <c r="A23414" t="s">
        <v>43676</v>
      </c>
      <c r="B23414" s="5" t="s">
        <v>43677</v>
      </c>
      <c r="D23414" s="5" t="s">
        <v>87</v>
      </c>
      <c r="E23414" t="s">
        <v>23</v>
      </c>
      <c r="F23414">
        <v>1</v>
      </c>
      <c r="H23414" s="1">
        <v>18983.95</v>
      </c>
      <c r="K23414" s="1">
        <v>18983.95</v>
      </c>
      <c r="L23414" s="7">
        <v>42</v>
      </c>
      <c r="M23414" s="7">
        <v>101</v>
      </c>
      <c r="N23414" s="7">
        <v>50</v>
      </c>
      <c r="O23414" s="1">
        <v>9491.9750000000004</v>
      </c>
      <c r="P23414" s="1">
        <v>185.79</v>
      </c>
      <c r="Q23414" t="s">
        <v>25</v>
      </c>
      <c r="T23414">
        <v>23413</v>
      </c>
    </row>
    <row r="23415" spans="1:20" x14ac:dyDescent="0.35">
      <c r="A23415" t="s">
        <v>43678</v>
      </c>
      <c r="B23415" s="5" t="s">
        <v>43679</v>
      </c>
      <c r="C23415" s="5" t="s">
        <v>684</v>
      </c>
      <c r="E23415" t="s">
        <v>31</v>
      </c>
      <c r="F23415">
        <v>2</v>
      </c>
      <c r="I23415" s="1">
        <v>18983.939999999999</v>
      </c>
      <c r="K23415" s="1">
        <v>18983.939999999999</v>
      </c>
      <c r="L23415" s="7">
        <v>6</v>
      </c>
      <c r="M23415" s="7">
        <v>14</v>
      </c>
      <c r="N23415" s="7">
        <v>7</v>
      </c>
      <c r="O23415" s="1">
        <v>9491.9699999999993</v>
      </c>
      <c r="P23415" s="1">
        <v>1379.98</v>
      </c>
      <c r="Q23415" t="s">
        <v>33</v>
      </c>
      <c r="T23415">
        <v>23414</v>
      </c>
    </row>
    <row r="23416" spans="1:20" x14ac:dyDescent="0.35">
      <c r="A23416" t="s">
        <v>43680</v>
      </c>
      <c r="B23416" s="5" t="s">
        <v>43681</v>
      </c>
      <c r="C23416" s="5" t="s">
        <v>5018</v>
      </c>
      <c r="E23416" t="s">
        <v>23</v>
      </c>
      <c r="F23416">
        <v>2</v>
      </c>
      <c r="I23416" s="1">
        <v>18983.43</v>
      </c>
      <c r="K23416" s="1">
        <v>18983.43</v>
      </c>
      <c r="L23416" s="7">
        <v>22</v>
      </c>
      <c r="M23416" s="7">
        <v>1698</v>
      </c>
      <c r="N23416" s="7">
        <v>849</v>
      </c>
      <c r="O23416" s="1">
        <v>9491.7150000000001</v>
      </c>
      <c r="P23416" s="1">
        <v>13.75</v>
      </c>
      <c r="Q23416" t="s">
        <v>25</v>
      </c>
      <c r="T23416">
        <v>23415</v>
      </c>
    </row>
    <row r="23417" spans="1:20" x14ac:dyDescent="0.35">
      <c r="A23417" t="s">
        <v>43682</v>
      </c>
      <c r="B23417" s="5" t="s">
        <v>43683</v>
      </c>
      <c r="C23417" s="5" t="s">
        <v>1009</v>
      </c>
      <c r="E23417" t="s">
        <v>31</v>
      </c>
      <c r="F23417">
        <v>1</v>
      </c>
      <c r="J23417" s="1">
        <v>18982.98</v>
      </c>
      <c r="K23417" s="1">
        <v>18982.98</v>
      </c>
      <c r="L23417" s="7">
        <v>2</v>
      </c>
      <c r="M23417" s="7">
        <v>2</v>
      </c>
      <c r="N23417" s="7">
        <v>1</v>
      </c>
      <c r="O23417" s="1">
        <v>9491.49</v>
      </c>
      <c r="P23417" s="1">
        <v>9491.49</v>
      </c>
      <c r="Q23417" t="s">
        <v>33</v>
      </c>
      <c r="T23417">
        <v>23416</v>
      </c>
    </row>
    <row r="23418" spans="1:20" x14ac:dyDescent="0.35">
      <c r="A23418" t="s">
        <v>43684</v>
      </c>
      <c r="B23418" s="5" t="s">
        <v>43685</v>
      </c>
      <c r="C23418" s="5" t="s">
        <v>307</v>
      </c>
      <c r="E23418" t="s">
        <v>56</v>
      </c>
      <c r="F23418">
        <v>3</v>
      </c>
      <c r="G23418" s="1">
        <v>1080.71</v>
      </c>
      <c r="H23418" s="1">
        <v>568.9</v>
      </c>
      <c r="I23418" s="1">
        <v>10086.67</v>
      </c>
      <c r="J23418" s="1">
        <v>7246.24</v>
      </c>
      <c r="K23418" s="1">
        <v>18982.52</v>
      </c>
      <c r="L23418" s="7">
        <v>122</v>
      </c>
      <c r="M23418" s="7">
        <v>4910</v>
      </c>
      <c r="N23418" s="7">
        <v>2455</v>
      </c>
      <c r="O23418" s="1">
        <v>9491.26</v>
      </c>
      <c r="P23418" s="1">
        <v>20.6</v>
      </c>
      <c r="Q23418" t="s">
        <v>33</v>
      </c>
      <c r="T23418">
        <v>23417</v>
      </c>
    </row>
    <row r="23419" spans="1:20" x14ac:dyDescent="0.35">
      <c r="A23419" t="s">
        <v>43686</v>
      </c>
      <c r="C23419" s="5" t="s">
        <v>2480</v>
      </c>
      <c r="E23419" t="s">
        <v>77</v>
      </c>
      <c r="F23419">
        <v>1</v>
      </c>
      <c r="I23419" s="1">
        <v>18982.46</v>
      </c>
      <c r="K23419" s="1">
        <v>18982.46</v>
      </c>
      <c r="L23419" s="7">
        <v>3</v>
      </c>
      <c r="M23419" s="7">
        <v>7</v>
      </c>
      <c r="N23419" s="7">
        <v>3</v>
      </c>
      <c r="O23419" s="1">
        <v>9491.23</v>
      </c>
      <c r="P23419" s="1">
        <v>2711.78</v>
      </c>
      <c r="Q23419" t="s">
        <v>33</v>
      </c>
      <c r="T23419">
        <v>23418</v>
      </c>
    </row>
    <row r="23420" spans="1:20" x14ac:dyDescent="0.35">
      <c r="A23420" t="s">
        <v>43687</v>
      </c>
      <c r="B23420" s="5" t="s">
        <v>43688</v>
      </c>
      <c r="E23420" t="s">
        <v>35</v>
      </c>
      <c r="F23420">
        <v>1</v>
      </c>
      <c r="G23420" s="1">
        <v>18981.599999999999</v>
      </c>
      <c r="K23420" s="1">
        <v>18981.599999999999</v>
      </c>
      <c r="L23420" s="7">
        <v>6</v>
      </c>
      <c r="M23420" s="7">
        <v>7190</v>
      </c>
      <c r="N23420" s="7">
        <v>3595</v>
      </c>
      <c r="O23420" s="1">
        <v>9490.7999999999993</v>
      </c>
      <c r="P23420" s="1">
        <v>2.64</v>
      </c>
      <c r="Q23420" t="s">
        <v>33</v>
      </c>
      <c r="T23420">
        <v>23419</v>
      </c>
    </row>
    <row r="23421" spans="1:20" x14ac:dyDescent="0.35">
      <c r="A23421" t="s">
        <v>43689</v>
      </c>
      <c r="B23421" s="5" t="s">
        <v>43690</v>
      </c>
      <c r="E23421" t="s">
        <v>35</v>
      </c>
      <c r="F23421">
        <v>1</v>
      </c>
      <c r="H23421" s="1">
        <v>18981.36</v>
      </c>
      <c r="K23421" s="1">
        <v>18981.36</v>
      </c>
      <c r="L23421" s="7">
        <v>1</v>
      </c>
      <c r="M23421" s="7">
        <v>1</v>
      </c>
      <c r="N23421" s="7">
        <v>0</v>
      </c>
      <c r="O23421" s="1">
        <v>9490.68</v>
      </c>
      <c r="P23421" s="1">
        <v>18981.36</v>
      </c>
      <c r="Q23421" t="s">
        <v>33</v>
      </c>
      <c r="T23421">
        <v>23420</v>
      </c>
    </row>
    <row r="23422" spans="1:20" x14ac:dyDescent="0.35">
      <c r="A23422" t="s">
        <v>43691</v>
      </c>
      <c r="B23422" s="5" t="s">
        <v>43692</v>
      </c>
      <c r="C23422" s="5" t="s">
        <v>160</v>
      </c>
      <c r="E23422" t="s">
        <v>31</v>
      </c>
      <c r="F23422">
        <v>1</v>
      </c>
      <c r="J23422" s="1">
        <v>18980.72</v>
      </c>
      <c r="K23422" s="1">
        <v>18980.72</v>
      </c>
      <c r="L23422" s="7">
        <v>3</v>
      </c>
      <c r="M23422" s="7">
        <v>150</v>
      </c>
      <c r="N23422" s="7">
        <v>75</v>
      </c>
      <c r="O23422" s="1">
        <v>9490.36</v>
      </c>
      <c r="P23422" s="1">
        <v>114.36</v>
      </c>
      <c r="Q23422" t="s">
        <v>25</v>
      </c>
      <c r="T23422">
        <v>23421</v>
      </c>
    </row>
    <row r="23423" spans="1:20" x14ac:dyDescent="0.35">
      <c r="A23423" t="s">
        <v>43693</v>
      </c>
      <c r="B23423" s="5" t="s">
        <v>43694</v>
      </c>
      <c r="C23423" s="5" t="s">
        <v>21</v>
      </c>
      <c r="E23423" t="s">
        <v>23</v>
      </c>
      <c r="F23423">
        <v>1</v>
      </c>
      <c r="I23423" s="1">
        <v>7407.77</v>
      </c>
      <c r="J23423" s="1">
        <v>11570.09</v>
      </c>
      <c r="K23423" s="1">
        <v>18977.86</v>
      </c>
      <c r="L23423" s="7">
        <v>24</v>
      </c>
      <c r="M23423" s="7">
        <v>56</v>
      </c>
      <c r="N23423" s="7">
        <v>28</v>
      </c>
      <c r="O23423" s="1">
        <v>9488.93</v>
      </c>
      <c r="P23423" s="1">
        <v>411.51</v>
      </c>
      <c r="Q23423" t="s">
        <v>33</v>
      </c>
      <c r="T23423">
        <v>23422</v>
      </c>
    </row>
    <row r="23424" spans="1:20" x14ac:dyDescent="0.35">
      <c r="A23424" t="s">
        <v>43695</v>
      </c>
      <c r="C23424" s="5" t="s">
        <v>45</v>
      </c>
      <c r="E23424" t="s">
        <v>56</v>
      </c>
      <c r="F23424">
        <v>1</v>
      </c>
      <c r="I23424" s="1">
        <v>18977</v>
      </c>
      <c r="K23424" s="1">
        <v>18977</v>
      </c>
      <c r="L23424" s="7">
        <v>2</v>
      </c>
      <c r="M23424" s="7">
        <v>525</v>
      </c>
      <c r="N23424" s="7">
        <v>262</v>
      </c>
      <c r="O23424" s="1">
        <v>9488.5</v>
      </c>
      <c r="P23424" s="1">
        <v>36.229999999999997</v>
      </c>
      <c r="Q23424" t="s">
        <v>33</v>
      </c>
      <c r="T23424">
        <v>23423</v>
      </c>
    </row>
    <row r="23425" spans="1:20" x14ac:dyDescent="0.35">
      <c r="A23425" t="s">
        <v>43696</v>
      </c>
      <c r="B23425" s="5" t="s">
        <v>43697</v>
      </c>
      <c r="C23425" s="5" t="s">
        <v>684</v>
      </c>
      <c r="E23425" t="s">
        <v>31</v>
      </c>
      <c r="F23425">
        <v>3</v>
      </c>
      <c r="I23425" s="1">
        <v>13616.07</v>
      </c>
      <c r="J23425" s="1">
        <v>5356.8</v>
      </c>
      <c r="K23425" s="1">
        <v>18972.87</v>
      </c>
      <c r="L23425" s="7">
        <v>22</v>
      </c>
      <c r="M23425" s="7">
        <v>398</v>
      </c>
      <c r="N23425" s="7">
        <v>199</v>
      </c>
      <c r="O23425" s="1">
        <v>9486.4349999999995</v>
      </c>
      <c r="P23425" s="1">
        <v>49.42</v>
      </c>
      <c r="Q23425" t="s">
        <v>33</v>
      </c>
      <c r="T23425">
        <v>23424</v>
      </c>
    </row>
    <row r="23426" spans="1:20" x14ac:dyDescent="0.35">
      <c r="A23426" t="s">
        <v>43698</v>
      </c>
      <c r="B23426" s="5" t="s">
        <v>43699</v>
      </c>
      <c r="C23426" s="5" t="s">
        <v>45</v>
      </c>
      <c r="E23426" t="s">
        <v>56</v>
      </c>
      <c r="F23426">
        <v>1</v>
      </c>
      <c r="H23426" s="1">
        <v>7727.44</v>
      </c>
      <c r="I23426" s="1">
        <v>11244.04</v>
      </c>
      <c r="K23426" s="1">
        <v>18971.48</v>
      </c>
      <c r="L23426" s="7">
        <v>4</v>
      </c>
      <c r="M23426" s="7">
        <v>11</v>
      </c>
      <c r="N23426" s="7">
        <v>5</v>
      </c>
      <c r="O23426" s="1">
        <v>9485.74</v>
      </c>
      <c r="P23426" s="1">
        <v>1710.58</v>
      </c>
      <c r="Q23426" t="s">
        <v>33</v>
      </c>
      <c r="T23426">
        <v>23425</v>
      </c>
    </row>
    <row r="23427" spans="1:20" x14ac:dyDescent="0.35">
      <c r="A23427" t="s">
        <v>43700</v>
      </c>
      <c r="B23427" s="5" t="s">
        <v>43701</v>
      </c>
      <c r="C23427" s="5" t="s">
        <v>45</v>
      </c>
      <c r="E23427" t="s">
        <v>56</v>
      </c>
      <c r="F23427">
        <v>3</v>
      </c>
      <c r="G23427" s="1">
        <v>4431.42</v>
      </c>
      <c r="H23427" s="1">
        <v>4469.04</v>
      </c>
      <c r="I23427" s="1">
        <v>3734</v>
      </c>
      <c r="J23427" s="1">
        <v>6335.97</v>
      </c>
      <c r="K23427" s="1">
        <v>18970.43</v>
      </c>
      <c r="L23427" s="7">
        <v>165</v>
      </c>
      <c r="M23427" s="7">
        <v>4975</v>
      </c>
      <c r="N23427" s="7">
        <v>2487</v>
      </c>
      <c r="O23427" s="1">
        <v>9485.2150000000001</v>
      </c>
      <c r="P23427" s="1">
        <v>5.04</v>
      </c>
      <c r="Q23427" t="s">
        <v>33</v>
      </c>
      <c r="T23427">
        <v>23426</v>
      </c>
    </row>
    <row r="23428" spans="1:20" x14ac:dyDescent="0.35">
      <c r="A23428" t="s">
        <v>43702</v>
      </c>
      <c r="B23428" s="5" t="s">
        <v>43703</v>
      </c>
      <c r="C23428" s="5" t="s">
        <v>1141</v>
      </c>
      <c r="E23428" t="s">
        <v>23</v>
      </c>
      <c r="F23428">
        <v>5</v>
      </c>
      <c r="G23428" s="1">
        <v>0</v>
      </c>
      <c r="I23428" s="1">
        <v>6202.48</v>
      </c>
      <c r="J23428" s="1">
        <v>12767.94</v>
      </c>
      <c r="K23428" s="1">
        <v>18970.419999999998</v>
      </c>
      <c r="L23428" s="7">
        <v>63</v>
      </c>
      <c r="M23428" s="7">
        <v>289</v>
      </c>
      <c r="N23428" s="7">
        <v>144</v>
      </c>
      <c r="O23428" s="1">
        <v>9485.2099999999991</v>
      </c>
      <c r="P23428" s="1">
        <v>550.03</v>
      </c>
      <c r="Q23428" t="s">
        <v>33</v>
      </c>
      <c r="T23428">
        <v>23427</v>
      </c>
    </row>
    <row r="23429" spans="1:20" x14ac:dyDescent="0.35">
      <c r="A23429" t="s">
        <v>43704</v>
      </c>
      <c r="B23429" s="5" t="s">
        <v>43705</v>
      </c>
      <c r="C23429" s="5" t="s">
        <v>2480</v>
      </c>
      <c r="E23429" t="s">
        <v>31</v>
      </c>
      <c r="F23429">
        <v>2</v>
      </c>
      <c r="I23429" s="1">
        <v>16267.7</v>
      </c>
      <c r="J23429" s="1">
        <v>2701.54</v>
      </c>
      <c r="K23429" s="1">
        <v>18969.240000000002</v>
      </c>
      <c r="L23429" s="7">
        <v>24</v>
      </c>
      <c r="M23429" s="7">
        <v>198</v>
      </c>
      <c r="N23429" s="7">
        <v>99</v>
      </c>
      <c r="O23429" s="1">
        <v>9484.6200000000008</v>
      </c>
      <c r="P23429" s="1">
        <v>109</v>
      </c>
      <c r="Q23429" t="s">
        <v>33</v>
      </c>
      <c r="T23429">
        <v>23428</v>
      </c>
    </row>
    <row r="23430" spans="1:20" x14ac:dyDescent="0.35">
      <c r="A23430" t="s">
        <v>43706</v>
      </c>
      <c r="B23430" s="5" t="s">
        <v>43707</v>
      </c>
      <c r="D23430" s="5" t="s">
        <v>587</v>
      </c>
      <c r="E23430" t="s">
        <v>56</v>
      </c>
      <c r="F23430">
        <v>1</v>
      </c>
      <c r="H23430" s="1">
        <v>18968.580000000002</v>
      </c>
      <c r="K23430" s="1">
        <v>18968.580000000002</v>
      </c>
      <c r="L23430" s="7">
        <v>35</v>
      </c>
      <c r="M23430" s="7">
        <v>82</v>
      </c>
      <c r="N23430" s="7">
        <v>41</v>
      </c>
      <c r="O23430" s="1">
        <v>9484.2900000000009</v>
      </c>
      <c r="P23430" s="1">
        <v>233.71</v>
      </c>
      <c r="Q23430" t="s">
        <v>25</v>
      </c>
      <c r="T23430">
        <v>23429</v>
      </c>
    </row>
    <row r="23431" spans="1:20" x14ac:dyDescent="0.35">
      <c r="A23431" t="s">
        <v>43708</v>
      </c>
      <c r="B23431" s="5" t="s">
        <v>43709</v>
      </c>
      <c r="C23431" s="5" t="s">
        <v>307</v>
      </c>
      <c r="E23431" t="s">
        <v>56</v>
      </c>
      <c r="F23431">
        <v>1</v>
      </c>
      <c r="J23431" s="1">
        <v>18966.5</v>
      </c>
      <c r="K23431" s="1">
        <v>18966.5</v>
      </c>
      <c r="L23431" s="7">
        <v>1</v>
      </c>
      <c r="M23431" s="7">
        <v>50</v>
      </c>
      <c r="N23431" s="7">
        <v>25</v>
      </c>
      <c r="O23431" s="1">
        <v>9483.25</v>
      </c>
      <c r="P23431" s="1">
        <v>379.33</v>
      </c>
      <c r="Q23431" t="s">
        <v>33</v>
      </c>
      <c r="T23431">
        <v>23430</v>
      </c>
    </row>
    <row r="23432" spans="1:20" x14ac:dyDescent="0.35">
      <c r="A23432" t="s">
        <v>43710</v>
      </c>
      <c r="B23432" s="5" t="s">
        <v>1538</v>
      </c>
      <c r="C23432" s="5" t="s">
        <v>296</v>
      </c>
      <c r="E23432" t="s">
        <v>56</v>
      </c>
      <c r="F23432">
        <v>1</v>
      </c>
      <c r="J23432" s="1">
        <v>18966.09</v>
      </c>
      <c r="K23432" s="1">
        <v>18966.09</v>
      </c>
      <c r="L23432" s="7">
        <v>41</v>
      </c>
      <c r="M23432" s="7">
        <v>84</v>
      </c>
      <c r="N23432" s="7">
        <v>42</v>
      </c>
      <c r="O23432" s="1">
        <v>9483.0450000000001</v>
      </c>
      <c r="P23432" s="1">
        <v>229.53</v>
      </c>
      <c r="Q23432" t="s">
        <v>33</v>
      </c>
      <c r="T23432">
        <v>23431</v>
      </c>
    </row>
    <row r="23433" spans="1:20" x14ac:dyDescent="0.35">
      <c r="A23433" t="s">
        <v>43711</v>
      </c>
      <c r="B23433" s="5" t="s">
        <v>43712</v>
      </c>
      <c r="C23433" s="5" t="s">
        <v>45</v>
      </c>
      <c r="E23433" t="s">
        <v>23</v>
      </c>
      <c r="F23433">
        <v>1</v>
      </c>
      <c r="I23433" s="1">
        <v>18965.5</v>
      </c>
      <c r="K23433" s="1">
        <v>18965.5</v>
      </c>
      <c r="L23433" s="7">
        <v>2</v>
      </c>
      <c r="M23433" s="7">
        <v>355</v>
      </c>
      <c r="N23433" s="7">
        <v>177</v>
      </c>
      <c r="O23433" s="1">
        <v>9482.75</v>
      </c>
      <c r="P23433" s="1">
        <v>53.4</v>
      </c>
      <c r="Q23433" t="s">
        <v>33</v>
      </c>
      <c r="T23433">
        <v>23432</v>
      </c>
    </row>
    <row r="23434" spans="1:20" x14ac:dyDescent="0.35">
      <c r="A23434" t="s">
        <v>43713</v>
      </c>
      <c r="B23434" s="5" t="s">
        <v>43714</v>
      </c>
      <c r="C23434" s="5" t="s">
        <v>261</v>
      </c>
      <c r="E23434" t="s">
        <v>31</v>
      </c>
      <c r="F23434">
        <v>1</v>
      </c>
      <c r="J23434" s="1">
        <v>18963.72</v>
      </c>
      <c r="K23434" s="1">
        <v>18963.72</v>
      </c>
      <c r="L23434" s="7">
        <v>1</v>
      </c>
      <c r="M23434" s="7">
        <v>1</v>
      </c>
      <c r="N23434" s="7">
        <v>0</v>
      </c>
      <c r="O23434" s="1">
        <v>9481.86</v>
      </c>
      <c r="P23434" s="1">
        <v>18963.72</v>
      </c>
      <c r="Q23434" t="s">
        <v>33</v>
      </c>
      <c r="T23434">
        <v>23433</v>
      </c>
    </row>
    <row r="23435" spans="1:20" x14ac:dyDescent="0.35">
      <c r="A23435" t="s">
        <v>43715</v>
      </c>
      <c r="B23435" s="5" t="s">
        <v>43716</v>
      </c>
      <c r="E23435" t="s">
        <v>35</v>
      </c>
      <c r="F23435">
        <v>3</v>
      </c>
      <c r="G23435" s="1">
        <v>14375.61</v>
      </c>
      <c r="I23435" s="1">
        <v>2265.16</v>
      </c>
      <c r="J23435" s="1">
        <v>2322.6999999999998</v>
      </c>
      <c r="K23435" s="1">
        <v>18963.47</v>
      </c>
      <c r="L23435" s="7">
        <v>56</v>
      </c>
      <c r="M23435" s="7">
        <v>518</v>
      </c>
      <c r="N23435" s="7">
        <v>259</v>
      </c>
      <c r="O23435" s="1">
        <v>9481.7350000000006</v>
      </c>
      <c r="P23435" s="1">
        <v>36.89</v>
      </c>
      <c r="Q23435" t="s">
        <v>33</v>
      </c>
      <c r="T23435">
        <v>23434</v>
      </c>
    </row>
    <row r="23436" spans="1:20" x14ac:dyDescent="0.35">
      <c r="A23436" t="s">
        <v>43717</v>
      </c>
      <c r="B23436" s="5" t="s">
        <v>43718</v>
      </c>
      <c r="C23436" s="5" t="s">
        <v>76</v>
      </c>
      <c r="E23436" t="s">
        <v>77</v>
      </c>
      <c r="F23436">
        <v>1</v>
      </c>
      <c r="I23436" s="1">
        <v>18962.88</v>
      </c>
      <c r="K23436" s="1">
        <v>18962.88</v>
      </c>
      <c r="L23436" s="7">
        <v>3</v>
      </c>
      <c r="M23436" s="7">
        <v>44</v>
      </c>
      <c r="N23436" s="7">
        <v>22</v>
      </c>
      <c r="O23436" s="1">
        <v>9481.44</v>
      </c>
      <c r="P23436" s="1">
        <v>420.53</v>
      </c>
      <c r="Q23436" t="s">
        <v>33</v>
      </c>
      <c r="T23436">
        <v>23435</v>
      </c>
    </row>
    <row r="23437" spans="1:20" x14ac:dyDescent="0.35">
      <c r="A23437" t="s">
        <v>43719</v>
      </c>
      <c r="B23437" s="5" t="s">
        <v>43720</v>
      </c>
      <c r="E23437" t="s">
        <v>35</v>
      </c>
      <c r="F23437">
        <v>1</v>
      </c>
      <c r="G23437" s="1">
        <v>18962.64</v>
      </c>
      <c r="K23437" s="1">
        <v>18962.64</v>
      </c>
      <c r="L23437" s="7">
        <v>3</v>
      </c>
      <c r="M23437" s="7">
        <v>12</v>
      </c>
      <c r="N23437" s="7">
        <v>6</v>
      </c>
      <c r="O23437" s="1">
        <v>9481.32</v>
      </c>
      <c r="P23437" s="1">
        <v>1580.22</v>
      </c>
      <c r="Q23437" t="s">
        <v>33</v>
      </c>
      <c r="T23437">
        <v>23436</v>
      </c>
    </row>
    <row r="23438" spans="1:20" x14ac:dyDescent="0.35">
      <c r="A23438" t="s">
        <v>43721</v>
      </c>
      <c r="B23438" s="5" t="s">
        <v>43722</v>
      </c>
      <c r="C23438" s="5" t="s">
        <v>1104</v>
      </c>
      <c r="E23438" t="s">
        <v>56</v>
      </c>
      <c r="F23438">
        <v>1</v>
      </c>
      <c r="J23438" s="1">
        <v>18962.5</v>
      </c>
      <c r="K23438" s="1">
        <v>18962.5</v>
      </c>
      <c r="L23438" s="7">
        <v>3</v>
      </c>
      <c r="M23438" s="7">
        <v>85</v>
      </c>
      <c r="N23438" s="7">
        <v>42</v>
      </c>
      <c r="O23438" s="1">
        <v>9481.25</v>
      </c>
      <c r="P23438" s="1">
        <v>224.7</v>
      </c>
      <c r="Q23438" t="s">
        <v>33</v>
      </c>
      <c r="T23438">
        <v>23437</v>
      </c>
    </row>
    <row r="23439" spans="1:20" x14ac:dyDescent="0.35">
      <c r="A23439" t="s">
        <v>43723</v>
      </c>
      <c r="B23439" s="5" t="s">
        <v>43724</v>
      </c>
      <c r="E23439" t="s">
        <v>299</v>
      </c>
      <c r="F23439">
        <v>2</v>
      </c>
      <c r="I23439" s="1">
        <v>11079.12</v>
      </c>
      <c r="J23439" s="1">
        <v>7881.9</v>
      </c>
      <c r="K23439" s="1">
        <v>18961.02</v>
      </c>
      <c r="L23439" s="7">
        <v>16</v>
      </c>
      <c r="M23439" s="7">
        <v>128</v>
      </c>
      <c r="N23439" s="7">
        <v>64</v>
      </c>
      <c r="O23439" s="1">
        <v>9480.51</v>
      </c>
      <c r="P23439" s="1">
        <v>204.34</v>
      </c>
      <c r="Q23439" t="s">
        <v>33</v>
      </c>
      <c r="T23439">
        <v>23438</v>
      </c>
    </row>
    <row r="23440" spans="1:20" x14ac:dyDescent="0.35">
      <c r="A23440" t="s">
        <v>43725</v>
      </c>
      <c r="B23440" s="5" t="s">
        <v>43726</v>
      </c>
      <c r="C23440" s="5" t="s">
        <v>45</v>
      </c>
      <c r="E23440" t="s">
        <v>56</v>
      </c>
      <c r="F23440">
        <v>2</v>
      </c>
      <c r="G23440" s="1">
        <v>0</v>
      </c>
      <c r="I23440" s="1">
        <v>3100.96</v>
      </c>
      <c r="J23440" s="1">
        <v>15859.97</v>
      </c>
      <c r="K23440" s="1">
        <v>18960.93</v>
      </c>
      <c r="L23440" s="7">
        <v>6</v>
      </c>
      <c r="M23440" s="7">
        <v>6</v>
      </c>
      <c r="N23440" s="7">
        <v>3</v>
      </c>
      <c r="O23440" s="1">
        <v>9480.4650000000001</v>
      </c>
      <c r="P23440" s="1">
        <v>3265.76</v>
      </c>
      <c r="Q23440" t="s">
        <v>33</v>
      </c>
      <c r="T23440">
        <v>23439</v>
      </c>
    </row>
    <row r="23441" spans="1:20" x14ac:dyDescent="0.35">
      <c r="A23441" t="s">
        <v>43727</v>
      </c>
      <c r="B23441" s="5" t="s">
        <v>43729</v>
      </c>
      <c r="C23441" s="5" t="s">
        <v>43728</v>
      </c>
      <c r="E23441" t="s">
        <v>56</v>
      </c>
      <c r="F23441">
        <v>1</v>
      </c>
      <c r="J23441" s="1">
        <v>18957.12</v>
      </c>
      <c r="K23441" s="1">
        <v>18957.12</v>
      </c>
      <c r="L23441" s="7">
        <v>1</v>
      </c>
      <c r="M23441" s="7">
        <v>392</v>
      </c>
      <c r="N23441" s="7">
        <v>196</v>
      </c>
      <c r="O23441" s="1">
        <v>9478.56</v>
      </c>
      <c r="P23441" s="1">
        <v>48.36</v>
      </c>
      <c r="Q23441" t="s">
        <v>33</v>
      </c>
      <c r="T23441">
        <v>23440</v>
      </c>
    </row>
    <row r="23442" spans="1:20" x14ac:dyDescent="0.35">
      <c r="A23442" t="s">
        <v>43730</v>
      </c>
      <c r="B23442" s="5" t="s">
        <v>43731</v>
      </c>
      <c r="C23442" s="5" t="s">
        <v>45</v>
      </c>
      <c r="E23442" t="s">
        <v>35</v>
      </c>
      <c r="F23442">
        <v>2</v>
      </c>
      <c r="G23442" s="1">
        <v>11574.96</v>
      </c>
      <c r="H23442" s="1">
        <v>618.09</v>
      </c>
      <c r="I23442" s="1">
        <v>474.93</v>
      </c>
      <c r="J23442" s="1">
        <v>6289.08</v>
      </c>
      <c r="K23442" s="1">
        <v>18957.060000000001</v>
      </c>
      <c r="L23442" s="7">
        <v>5</v>
      </c>
      <c r="M23442" s="7">
        <v>34</v>
      </c>
      <c r="N23442" s="7">
        <v>17</v>
      </c>
      <c r="O23442" s="1">
        <v>9478.5300000000007</v>
      </c>
      <c r="P23442" s="1">
        <v>555.15</v>
      </c>
      <c r="Q23442" t="s">
        <v>33</v>
      </c>
      <c r="T23442">
        <v>23441</v>
      </c>
    </row>
    <row r="23443" spans="1:20" x14ac:dyDescent="0.35">
      <c r="A23443" t="s">
        <v>43732</v>
      </c>
      <c r="B23443" s="5" t="s">
        <v>43733</v>
      </c>
      <c r="C23443" s="5" t="s">
        <v>21</v>
      </c>
      <c r="E23443" t="s">
        <v>23</v>
      </c>
      <c r="F23443">
        <v>3</v>
      </c>
      <c r="G23443" s="1">
        <v>2393.7600000000002</v>
      </c>
      <c r="I23443" s="1">
        <v>9488.82</v>
      </c>
      <c r="J23443" s="1">
        <v>7074.23</v>
      </c>
      <c r="K23443" s="1">
        <v>18956.810000000001</v>
      </c>
      <c r="L23443" s="7">
        <v>37</v>
      </c>
      <c r="M23443" s="7">
        <v>81</v>
      </c>
      <c r="N23443" s="7">
        <v>40</v>
      </c>
      <c r="O23443" s="1">
        <v>9478.4050000000007</v>
      </c>
      <c r="P23443" s="1">
        <v>246.05</v>
      </c>
      <c r="Q23443" t="s">
        <v>33</v>
      </c>
      <c r="T23443">
        <v>23442</v>
      </c>
    </row>
    <row r="23444" spans="1:20" x14ac:dyDescent="0.35">
      <c r="A23444" t="s">
        <v>43734</v>
      </c>
      <c r="B23444" s="5" t="s">
        <v>43735</v>
      </c>
      <c r="D23444" s="5" t="s">
        <v>55</v>
      </c>
      <c r="E23444" t="s">
        <v>56</v>
      </c>
      <c r="F23444">
        <v>1</v>
      </c>
      <c r="H23444" s="1">
        <v>18955.7</v>
      </c>
      <c r="K23444" s="1">
        <v>18955.7</v>
      </c>
      <c r="L23444" s="7">
        <v>74</v>
      </c>
      <c r="M23444" s="7">
        <v>180</v>
      </c>
      <c r="N23444" s="7">
        <v>90</v>
      </c>
      <c r="O23444" s="1">
        <v>9477.85</v>
      </c>
      <c r="P23444" s="1">
        <v>104.94</v>
      </c>
      <c r="Q23444" t="s">
        <v>25</v>
      </c>
      <c r="T23444">
        <v>23443</v>
      </c>
    </row>
    <row r="23445" spans="1:20" x14ac:dyDescent="0.35">
      <c r="A23445" t="s">
        <v>43736</v>
      </c>
      <c r="B23445" s="5" t="s">
        <v>43737</v>
      </c>
      <c r="C23445" s="5" t="s">
        <v>849</v>
      </c>
      <c r="E23445" t="s">
        <v>31</v>
      </c>
      <c r="F23445">
        <v>1</v>
      </c>
      <c r="I23445" s="1">
        <v>18951.169999999998</v>
      </c>
      <c r="K23445" s="1">
        <v>18951.169999999998</v>
      </c>
      <c r="L23445" s="7">
        <v>6</v>
      </c>
      <c r="M23445" s="7">
        <v>9</v>
      </c>
      <c r="N23445" s="7">
        <v>4</v>
      </c>
      <c r="O23445" s="1">
        <v>9475.5849999999991</v>
      </c>
      <c r="P23445" s="1">
        <v>2138.4899999999998</v>
      </c>
      <c r="Q23445" t="s">
        <v>33</v>
      </c>
      <c r="T23445">
        <v>23444</v>
      </c>
    </row>
    <row r="23446" spans="1:20" x14ac:dyDescent="0.35">
      <c r="A23446" t="s">
        <v>43738</v>
      </c>
      <c r="B23446" s="5" t="s">
        <v>43739</v>
      </c>
      <c r="C23446" s="5" t="s">
        <v>45</v>
      </c>
      <c r="E23446" t="s">
        <v>56</v>
      </c>
      <c r="F23446">
        <v>1</v>
      </c>
      <c r="H23446" s="1">
        <v>10143.84</v>
      </c>
      <c r="J23446" s="1">
        <v>8807.0400000000009</v>
      </c>
      <c r="K23446" s="1">
        <v>18950.88</v>
      </c>
      <c r="L23446" s="7">
        <v>4</v>
      </c>
      <c r="M23446" s="7">
        <v>48</v>
      </c>
      <c r="N23446" s="7">
        <v>24</v>
      </c>
      <c r="O23446" s="1">
        <v>9475.44</v>
      </c>
      <c r="P23446" s="1">
        <v>404.09</v>
      </c>
      <c r="Q23446" t="s">
        <v>33</v>
      </c>
      <c r="T23446">
        <v>23445</v>
      </c>
    </row>
    <row r="23447" spans="1:20" x14ac:dyDescent="0.35">
      <c r="A23447" t="s">
        <v>43740</v>
      </c>
      <c r="B23447" s="5" t="s">
        <v>43741</v>
      </c>
      <c r="C23447" s="5" t="s">
        <v>21</v>
      </c>
      <c r="E23447" t="s">
        <v>23</v>
      </c>
      <c r="F23447">
        <v>1</v>
      </c>
      <c r="I23447" s="1">
        <v>12192.45</v>
      </c>
      <c r="J23447" s="1">
        <v>6756.54</v>
      </c>
      <c r="K23447" s="1">
        <v>18948.990000000002</v>
      </c>
      <c r="L23447" s="7">
        <v>43</v>
      </c>
      <c r="M23447" s="7">
        <v>106</v>
      </c>
      <c r="N23447" s="7">
        <v>53</v>
      </c>
      <c r="O23447" s="1">
        <v>9474.4950000000008</v>
      </c>
      <c r="P23447" s="1">
        <v>180.33</v>
      </c>
      <c r="Q23447" t="s">
        <v>33</v>
      </c>
      <c r="T23447">
        <v>23446</v>
      </c>
    </row>
    <row r="23448" spans="1:20" x14ac:dyDescent="0.35">
      <c r="A23448" t="s">
        <v>43742</v>
      </c>
      <c r="B23448" s="5" t="s">
        <v>29856</v>
      </c>
      <c r="C23448" s="5" t="s">
        <v>45</v>
      </c>
      <c r="E23448" t="s">
        <v>56</v>
      </c>
      <c r="F23448">
        <v>1</v>
      </c>
      <c r="J23448" s="1">
        <v>18948.63</v>
      </c>
      <c r="K23448" s="1">
        <v>18948.63</v>
      </c>
      <c r="L23448" s="7">
        <v>5</v>
      </c>
      <c r="M23448" s="7">
        <v>76</v>
      </c>
      <c r="N23448" s="7">
        <v>38</v>
      </c>
      <c r="O23448" s="1">
        <v>9474.3150000000005</v>
      </c>
      <c r="P23448" s="1">
        <v>263.69</v>
      </c>
      <c r="Q23448" t="s">
        <v>33</v>
      </c>
      <c r="T23448">
        <v>23447</v>
      </c>
    </row>
    <row r="23449" spans="1:20" x14ac:dyDescent="0.35">
      <c r="A23449" t="s">
        <v>43743</v>
      </c>
      <c r="B23449" s="5" t="s">
        <v>43744</v>
      </c>
      <c r="C23449" s="5" t="s">
        <v>45</v>
      </c>
      <c r="E23449" t="s">
        <v>56</v>
      </c>
      <c r="F23449">
        <v>2</v>
      </c>
      <c r="H23449" s="1">
        <v>18948.509999999998</v>
      </c>
      <c r="K23449" s="1">
        <v>18948.509999999998</v>
      </c>
      <c r="L23449" s="7">
        <v>3</v>
      </c>
      <c r="M23449" s="7">
        <v>13</v>
      </c>
      <c r="N23449" s="7">
        <v>6</v>
      </c>
      <c r="O23449" s="1">
        <v>9474.2549999999992</v>
      </c>
      <c r="P23449" s="1">
        <v>1546.2</v>
      </c>
      <c r="Q23449" t="s">
        <v>33</v>
      </c>
      <c r="T23449">
        <v>23448</v>
      </c>
    </row>
    <row r="23450" spans="1:20" x14ac:dyDescent="0.35">
      <c r="A23450" t="s">
        <v>43745</v>
      </c>
      <c r="B23450" s="5" t="s">
        <v>43746</v>
      </c>
      <c r="C23450" s="5" t="s">
        <v>45</v>
      </c>
      <c r="E23450" t="s">
        <v>56</v>
      </c>
      <c r="F23450">
        <v>1</v>
      </c>
      <c r="H23450" s="1">
        <v>11338.8</v>
      </c>
      <c r="J23450" s="1">
        <v>7608.5</v>
      </c>
      <c r="K23450" s="1">
        <v>18947.3</v>
      </c>
      <c r="L23450" s="7">
        <v>5</v>
      </c>
      <c r="M23450" s="7">
        <v>970</v>
      </c>
      <c r="N23450" s="7">
        <v>485</v>
      </c>
      <c r="O23450" s="1">
        <v>9473.65</v>
      </c>
      <c r="P23450" s="1">
        <v>19.559999999999999</v>
      </c>
      <c r="Q23450" t="s">
        <v>33</v>
      </c>
      <c r="T23450">
        <v>23449</v>
      </c>
    </row>
    <row r="23451" spans="1:20" x14ac:dyDescent="0.35">
      <c r="A23451" t="s">
        <v>43747</v>
      </c>
      <c r="B23451" s="5" t="s">
        <v>43748</v>
      </c>
      <c r="C23451" s="5" t="s">
        <v>483</v>
      </c>
      <c r="E23451" t="s">
        <v>77</v>
      </c>
      <c r="F23451">
        <v>1</v>
      </c>
      <c r="J23451" s="1">
        <v>18945.77</v>
      </c>
      <c r="K23451" s="1">
        <v>18945.77</v>
      </c>
      <c r="L23451" s="7">
        <v>2</v>
      </c>
      <c r="M23451" s="7">
        <v>735</v>
      </c>
      <c r="N23451" s="7">
        <v>367</v>
      </c>
      <c r="O23451" s="1">
        <v>9472.8850000000002</v>
      </c>
      <c r="P23451" s="1">
        <v>27.03</v>
      </c>
      <c r="Q23451" t="s">
        <v>33</v>
      </c>
      <c r="T23451">
        <v>23450</v>
      </c>
    </row>
    <row r="23452" spans="1:20" x14ac:dyDescent="0.35">
      <c r="A23452" t="s">
        <v>43749</v>
      </c>
      <c r="B23452" s="5" t="s">
        <v>43750</v>
      </c>
      <c r="C23452" s="5" t="s">
        <v>45</v>
      </c>
      <c r="E23452" t="s">
        <v>56</v>
      </c>
      <c r="F23452">
        <v>3</v>
      </c>
      <c r="G23452" s="1">
        <v>4527.51</v>
      </c>
      <c r="H23452" s="1">
        <v>2184.84</v>
      </c>
      <c r="I23452" s="1">
        <v>7086.8</v>
      </c>
      <c r="J23452" s="1">
        <v>5146.46</v>
      </c>
      <c r="K23452" s="1">
        <v>18945.61</v>
      </c>
      <c r="L23452" s="7">
        <v>24</v>
      </c>
      <c r="M23452" s="7">
        <v>51</v>
      </c>
      <c r="N23452" s="7">
        <v>25</v>
      </c>
      <c r="O23452" s="1">
        <v>9472.8050000000003</v>
      </c>
      <c r="P23452" s="1">
        <v>381.16</v>
      </c>
      <c r="Q23452" t="s">
        <v>33</v>
      </c>
      <c r="T23452">
        <v>23451</v>
      </c>
    </row>
    <row r="23453" spans="1:20" x14ac:dyDescent="0.35">
      <c r="A23453" t="s">
        <v>43751</v>
      </c>
      <c r="B23453" s="5" t="s">
        <v>43752</v>
      </c>
      <c r="C23453" s="5" t="s">
        <v>45</v>
      </c>
      <c r="E23453" t="s">
        <v>35</v>
      </c>
      <c r="F23453">
        <v>2</v>
      </c>
      <c r="G23453" s="1">
        <v>9452.64</v>
      </c>
      <c r="H23453" s="1">
        <v>471.6</v>
      </c>
      <c r="J23453" s="1">
        <v>9020.8799999999992</v>
      </c>
      <c r="K23453" s="1">
        <v>18945.12</v>
      </c>
      <c r="L23453" s="7">
        <v>10</v>
      </c>
      <c r="M23453" s="7">
        <v>1572</v>
      </c>
      <c r="N23453" s="7">
        <v>786</v>
      </c>
      <c r="O23453" s="1">
        <v>9472.56</v>
      </c>
      <c r="P23453" s="1">
        <v>11.05</v>
      </c>
      <c r="Q23453" t="s">
        <v>33</v>
      </c>
      <c r="T23453">
        <v>23452</v>
      </c>
    </row>
    <row r="23454" spans="1:20" x14ac:dyDescent="0.35">
      <c r="A23454" t="s">
        <v>43753</v>
      </c>
      <c r="B23454" s="5" t="s">
        <v>43754</v>
      </c>
      <c r="C23454" s="5" t="s">
        <v>45</v>
      </c>
      <c r="E23454" t="s">
        <v>56</v>
      </c>
      <c r="F23454">
        <v>2</v>
      </c>
      <c r="G23454" s="1">
        <v>6398.4</v>
      </c>
      <c r="H23454" s="1">
        <v>5561.54</v>
      </c>
      <c r="I23454" s="1">
        <v>3998.68</v>
      </c>
      <c r="J23454" s="1">
        <v>2983.48</v>
      </c>
      <c r="K23454" s="1">
        <v>18942.099999999999</v>
      </c>
      <c r="L23454" s="7">
        <v>61</v>
      </c>
      <c r="M23454" s="7">
        <v>81</v>
      </c>
      <c r="N23454" s="7">
        <v>40</v>
      </c>
      <c r="O23454" s="1">
        <v>9471.0499999999993</v>
      </c>
      <c r="P23454" s="1">
        <v>240.28</v>
      </c>
      <c r="Q23454" t="s">
        <v>33</v>
      </c>
      <c r="T23454">
        <v>23453</v>
      </c>
    </row>
    <row r="23455" spans="1:20" x14ac:dyDescent="0.35">
      <c r="A23455" t="s">
        <v>43755</v>
      </c>
      <c r="B23455" s="5" t="s">
        <v>43756</v>
      </c>
      <c r="C23455" s="5" t="s">
        <v>45</v>
      </c>
      <c r="E23455" t="s">
        <v>56</v>
      </c>
      <c r="F23455">
        <v>2</v>
      </c>
      <c r="G23455" s="1">
        <v>3173.65</v>
      </c>
      <c r="I23455" s="1">
        <v>2605.6</v>
      </c>
      <c r="J23455" s="1">
        <v>13160.42</v>
      </c>
      <c r="K23455" s="1">
        <v>18939.669999999998</v>
      </c>
      <c r="L23455" s="7">
        <v>52</v>
      </c>
      <c r="M23455" s="7">
        <v>69</v>
      </c>
      <c r="N23455" s="7">
        <v>34</v>
      </c>
      <c r="O23455" s="1">
        <v>9469.8349999999991</v>
      </c>
      <c r="P23455" s="1">
        <v>287.17</v>
      </c>
      <c r="Q23455" t="s">
        <v>33</v>
      </c>
      <c r="T23455">
        <v>23454</v>
      </c>
    </row>
    <row r="23456" spans="1:20" x14ac:dyDescent="0.35">
      <c r="A23456" t="s">
        <v>43757</v>
      </c>
      <c r="B23456" s="5" t="s">
        <v>43758</v>
      </c>
      <c r="C23456" s="5" t="s">
        <v>10741</v>
      </c>
      <c r="E23456" t="s">
        <v>77</v>
      </c>
      <c r="F23456">
        <v>3</v>
      </c>
      <c r="H23456" s="1">
        <v>663.55</v>
      </c>
      <c r="I23456" s="1">
        <v>17699.650000000001</v>
      </c>
      <c r="J23456" s="1">
        <v>576.1</v>
      </c>
      <c r="K23456" s="1">
        <v>18939.3</v>
      </c>
      <c r="L23456" s="7">
        <v>24</v>
      </c>
      <c r="M23456" s="7">
        <v>49</v>
      </c>
      <c r="N23456" s="7">
        <v>24</v>
      </c>
      <c r="O23456" s="1">
        <v>9469.65</v>
      </c>
      <c r="P23456" s="1">
        <v>445.81</v>
      </c>
      <c r="Q23456" t="s">
        <v>33</v>
      </c>
      <c r="T23456">
        <v>23455</v>
      </c>
    </row>
    <row r="23457" spans="1:20" x14ac:dyDescent="0.35">
      <c r="A23457" t="s">
        <v>43759</v>
      </c>
      <c r="B23457" s="5" t="s">
        <v>43760</v>
      </c>
      <c r="E23457" t="s">
        <v>35</v>
      </c>
      <c r="F23457">
        <v>2</v>
      </c>
      <c r="G23457" s="1">
        <v>18238.3</v>
      </c>
      <c r="J23457" s="1">
        <v>700.8</v>
      </c>
      <c r="K23457" s="1">
        <v>18939.099999999999</v>
      </c>
      <c r="L23457" s="7">
        <v>16</v>
      </c>
      <c r="M23457" s="7">
        <v>1650</v>
      </c>
      <c r="N23457" s="7">
        <v>825</v>
      </c>
      <c r="O23457" s="1">
        <v>9469.5499999999993</v>
      </c>
      <c r="P23457" s="1">
        <v>11.83</v>
      </c>
      <c r="Q23457" t="s">
        <v>33</v>
      </c>
      <c r="T23457">
        <v>23456</v>
      </c>
    </row>
    <row r="23458" spans="1:20" x14ac:dyDescent="0.35">
      <c r="A23458" t="s">
        <v>43761</v>
      </c>
      <c r="B23458" s="5" t="s">
        <v>43762</v>
      </c>
      <c r="C23458" s="5" t="s">
        <v>21</v>
      </c>
      <c r="E23458" t="s">
        <v>23</v>
      </c>
      <c r="F23458">
        <v>1</v>
      </c>
      <c r="I23458" s="1">
        <v>14871.56</v>
      </c>
      <c r="J23458" s="1">
        <v>4067</v>
      </c>
      <c r="K23458" s="1">
        <v>18938.560000000001</v>
      </c>
      <c r="L23458" s="7">
        <v>5</v>
      </c>
      <c r="M23458" s="7">
        <v>342</v>
      </c>
      <c r="N23458" s="7">
        <v>171</v>
      </c>
      <c r="O23458" s="1">
        <v>9469.2800000000007</v>
      </c>
      <c r="P23458" s="1">
        <v>66.14</v>
      </c>
      <c r="Q23458" t="s">
        <v>33</v>
      </c>
      <c r="T23458">
        <v>23457</v>
      </c>
    </row>
    <row r="23459" spans="1:20" x14ac:dyDescent="0.35">
      <c r="A23459" t="s">
        <v>43763</v>
      </c>
      <c r="B23459" s="5" t="s">
        <v>43764</v>
      </c>
      <c r="C23459" s="5" t="s">
        <v>684</v>
      </c>
      <c r="E23459" t="s">
        <v>31</v>
      </c>
      <c r="F23459">
        <v>4</v>
      </c>
      <c r="G23459" s="1">
        <v>6661.37</v>
      </c>
      <c r="H23459" s="1">
        <v>379.1</v>
      </c>
      <c r="I23459" s="1">
        <v>11898.07</v>
      </c>
      <c r="K23459" s="1">
        <v>18938.54</v>
      </c>
      <c r="L23459" s="7">
        <v>118</v>
      </c>
      <c r="M23459" s="7">
        <v>111</v>
      </c>
      <c r="N23459" s="7">
        <v>55</v>
      </c>
      <c r="O23459" s="1">
        <v>9469.27</v>
      </c>
      <c r="P23459" s="1">
        <v>183.93</v>
      </c>
      <c r="Q23459" t="s">
        <v>33</v>
      </c>
      <c r="T23459">
        <v>23458</v>
      </c>
    </row>
    <row r="23460" spans="1:20" x14ac:dyDescent="0.35">
      <c r="A23460" t="s">
        <v>43765</v>
      </c>
      <c r="B23460" s="5" t="s">
        <v>43766</v>
      </c>
      <c r="D23460" s="5" t="s">
        <v>87</v>
      </c>
      <c r="E23460" t="s">
        <v>23</v>
      </c>
      <c r="F23460">
        <v>1</v>
      </c>
      <c r="H23460" s="1">
        <v>18938.36</v>
      </c>
      <c r="K23460" s="1">
        <v>18938.36</v>
      </c>
      <c r="L23460" s="7">
        <v>23</v>
      </c>
      <c r="M23460" s="7">
        <v>63</v>
      </c>
      <c r="N23460" s="7">
        <v>31</v>
      </c>
      <c r="O23460" s="1">
        <v>9469.18</v>
      </c>
      <c r="P23460" s="1">
        <v>303.92</v>
      </c>
      <c r="Q23460" t="s">
        <v>25</v>
      </c>
      <c r="T23460">
        <v>23459</v>
      </c>
    </row>
    <row r="23461" spans="1:20" x14ac:dyDescent="0.35">
      <c r="A23461" t="s">
        <v>43767</v>
      </c>
      <c r="C23461" s="5" t="s">
        <v>11720</v>
      </c>
      <c r="E23461" t="s">
        <v>31</v>
      </c>
      <c r="F23461">
        <v>1</v>
      </c>
      <c r="I23461" s="1">
        <v>18937.59</v>
      </c>
      <c r="K23461" s="1">
        <v>18937.59</v>
      </c>
      <c r="L23461" s="7">
        <v>3</v>
      </c>
      <c r="M23461" s="7">
        <v>93</v>
      </c>
      <c r="N23461" s="7">
        <v>46</v>
      </c>
      <c r="O23461" s="1">
        <v>9468.7950000000001</v>
      </c>
      <c r="P23461" s="1">
        <v>203.63</v>
      </c>
      <c r="Q23461" t="s">
        <v>33</v>
      </c>
      <c r="T23461">
        <v>23460</v>
      </c>
    </row>
    <row r="23462" spans="1:20" x14ac:dyDescent="0.35">
      <c r="A23462" t="s">
        <v>43768</v>
      </c>
      <c r="C23462" s="5" t="s">
        <v>2399</v>
      </c>
      <c r="E23462" t="s">
        <v>77</v>
      </c>
      <c r="F23462">
        <v>1</v>
      </c>
      <c r="I23462" s="1">
        <v>18937.330000000002</v>
      </c>
      <c r="K23462" s="1">
        <v>18937.330000000002</v>
      </c>
      <c r="L23462" s="7">
        <v>1</v>
      </c>
      <c r="M23462" s="7">
        <v>1</v>
      </c>
      <c r="N23462" s="7">
        <v>0</v>
      </c>
      <c r="O23462" s="1">
        <v>9468.6650000000009</v>
      </c>
      <c r="P23462" s="1">
        <v>18937.330000000002</v>
      </c>
      <c r="Q23462" t="s">
        <v>33</v>
      </c>
      <c r="T23462">
        <v>23461</v>
      </c>
    </row>
    <row r="23463" spans="1:20" x14ac:dyDescent="0.35">
      <c r="A23463" t="s">
        <v>43769</v>
      </c>
      <c r="B23463" s="5" t="s">
        <v>43770</v>
      </c>
      <c r="C23463" s="5" t="s">
        <v>344</v>
      </c>
      <c r="E23463" t="s">
        <v>56</v>
      </c>
      <c r="F23463">
        <v>2</v>
      </c>
      <c r="G23463" s="1">
        <v>8664.81</v>
      </c>
      <c r="J23463" s="1">
        <v>10272.34</v>
      </c>
      <c r="K23463" s="1">
        <v>18937.150000000001</v>
      </c>
      <c r="L23463" s="7">
        <v>34</v>
      </c>
      <c r="M23463" s="7">
        <v>257</v>
      </c>
      <c r="N23463" s="7">
        <v>128</v>
      </c>
      <c r="O23463" s="1">
        <v>9468.5750000000007</v>
      </c>
      <c r="P23463" s="1">
        <v>72.16</v>
      </c>
      <c r="Q23463" t="s">
        <v>33</v>
      </c>
      <c r="T23463">
        <v>23462</v>
      </c>
    </row>
    <row r="23464" spans="1:20" x14ac:dyDescent="0.35">
      <c r="A23464" t="s">
        <v>43771</v>
      </c>
      <c r="B23464" s="5" t="s">
        <v>4229</v>
      </c>
      <c r="D23464" s="5" t="s">
        <v>4228</v>
      </c>
      <c r="E23464" t="s">
        <v>56</v>
      </c>
      <c r="F23464">
        <v>1</v>
      </c>
      <c r="H23464" s="1">
        <v>18936.64</v>
      </c>
      <c r="K23464" s="1">
        <v>18936.64</v>
      </c>
      <c r="L23464" s="7">
        <v>15</v>
      </c>
      <c r="M23464" s="7">
        <v>23</v>
      </c>
      <c r="N23464" s="7">
        <v>11</v>
      </c>
      <c r="O23464" s="1">
        <v>9468.32</v>
      </c>
      <c r="P23464" s="1">
        <v>870.41</v>
      </c>
      <c r="Q23464" t="s">
        <v>25</v>
      </c>
      <c r="T23464">
        <v>23463</v>
      </c>
    </row>
    <row r="23465" spans="1:20" x14ac:dyDescent="0.35">
      <c r="A23465" t="s">
        <v>43772</v>
      </c>
      <c r="B23465" s="5" t="s">
        <v>43773</v>
      </c>
      <c r="E23465" t="s">
        <v>35</v>
      </c>
      <c r="F23465">
        <v>2</v>
      </c>
      <c r="G23465" s="1">
        <v>14865.62</v>
      </c>
      <c r="I23465" s="1">
        <v>880.08</v>
      </c>
      <c r="J23465" s="1">
        <v>3190.86</v>
      </c>
      <c r="K23465" s="1">
        <v>18936.560000000001</v>
      </c>
      <c r="L23465" s="7">
        <v>11</v>
      </c>
      <c r="M23465" s="7">
        <v>62</v>
      </c>
      <c r="N23465" s="7">
        <v>31</v>
      </c>
      <c r="O23465" s="1">
        <v>9468.2800000000007</v>
      </c>
      <c r="P23465" s="1">
        <v>281.8</v>
      </c>
      <c r="Q23465" t="s">
        <v>33</v>
      </c>
      <c r="T23465">
        <v>23464</v>
      </c>
    </row>
    <row r="23466" spans="1:20" x14ac:dyDescent="0.35">
      <c r="A23466" t="s">
        <v>43774</v>
      </c>
      <c r="B23466" s="5" t="s">
        <v>43775</v>
      </c>
      <c r="E23466" t="s">
        <v>35</v>
      </c>
      <c r="F23466">
        <v>2</v>
      </c>
      <c r="G23466" s="1">
        <v>18058.05</v>
      </c>
      <c r="J23466" s="1">
        <v>878.03</v>
      </c>
      <c r="K23466" s="1">
        <v>18936.080000000002</v>
      </c>
      <c r="L23466" s="7">
        <v>56</v>
      </c>
      <c r="M23466" s="7">
        <v>2018</v>
      </c>
      <c r="N23466" s="7">
        <v>1009</v>
      </c>
      <c r="O23466" s="1">
        <v>9468.0400000000009</v>
      </c>
      <c r="P23466" s="1">
        <v>10.23</v>
      </c>
      <c r="Q23466" t="s">
        <v>33</v>
      </c>
      <c r="T23466">
        <v>23465</v>
      </c>
    </row>
    <row r="23467" spans="1:20" x14ac:dyDescent="0.35">
      <c r="A23467" t="s">
        <v>43776</v>
      </c>
      <c r="B23467" s="5" t="s">
        <v>43777</v>
      </c>
      <c r="C23467" s="5" t="s">
        <v>65</v>
      </c>
      <c r="E23467" t="s">
        <v>31</v>
      </c>
      <c r="F23467">
        <v>2</v>
      </c>
      <c r="I23467" s="1">
        <v>13413</v>
      </c>
      <c r="J23467" s="1">
        <v>5523</v>
      </c>
      <c r="K23467" s="1">
        <v>18936</v>
      </c>
      <c r="L23467" s="7">
        <v>39</v>
      </c>
      <c r="M23467" s="7">
        <v>48</v>
      </c>
      <c r="N23467" s="7">
        <v>24</v>
      </c>
      <c r="O23467" s="1">
        <v>9468</v>
      </c>
      <c r="P23467" s="1">
        <v>394.5</v>
      </c>
      <c r="Q23467" t="s">
        <v>33</v>
      </c>
      <c r="T23467">
        <v>23466</v>
      </c>
    </row>
    <row r="23468" spans="1:20" x14ac:dyDescent="0.35">
      <c r="A23468" t="s">
        <v>43778</v>
      </c>
      <c r="B23468" s="5" t="s">
        <v>16077</v>
      </c>
      <c r="E23468" t="s">
        <v>35</v>
      </c>
      <c r="F23468">
        <v>2</v>
      </c>
      <c r="G23468" s="1">
        <v>15770.28</v>
      </c>
      <c r="H23468" s="1">
        <v>516.65</v>
      </c>
      <c r="J23468" s="1">
        <v>2648.92</v>
      </c>
      <c r="K23468" s="1">
        <v>18935.849999999999</v>
      </c>
      <c r="L23468" s="7">
        <v>14</v>
      </c>
      <c r="M23468" s="7">
        <v>40</v>
      </c>
      <c r="N23468" s="7">
        <v>20</v>
      </c>
      <c r="O23468" s="1">
        <v>9467.9249999999993</v>
      </c>
      <c r="P23468" s="1">
        <v>474.43</v>
      </c>
      <c r="Q23468" t="s">
        <v>33</v>
      </c>
      <c r="T23468">
        <v>23467</v>
      </c>
    </row>
    <row r="23469" spans="1:20" x14ac:dyDescent="0.35">
      <c r="A23469" t="s">
        <v>43779</v>
      </c>
      <c r="B23469" s="5" t="s">
        <v>40952</v>
      </c>
      <c r="C23469" s="5" t="s">
        <v>45</v>
      </c>
      <c r="E23469" t="s">
        <v>56</v>
      </c>
      <c r="F23469">
        <v>1</v>
      </c>
      <c r="J23469" s="1">
        <v>18935.71</v>
      </c>
      <c r="K23469" s="1">
        <v>18935.71</v>
      </c>
      <c r="L23469" s="7">
        <v>56</v>
      </c>
      <c r="M23469" s="7">
        <v>313</v>
      </c>
      <c r="N23469" s="7">
        <v>156</v>
      </c>
      <c r="O23469" s="1">
        <v>9467.8549999999996</v>
      </c>
      <c r="P23469" s="1">
        <v>61.31</v>
      </c>
      <c r="Q23469" t="s">
        <v>33</v>
      </c>
      <c r="T23469">
        <v>23468</v>
      </c>
    </row>
    <row r="23470" spans="1:20" x14ac:dyDescent="0.35">
      <c r="A23470" t="s">
        <v>43780</v>
      </c>
      <c r="B23470" s="5" t="s">
        <v>43781</v>
      </c>
      <c r="C23470" s="5" t="s">
        <v>307</v>
      </c>
      <c r="E23470" t="s">
        <v>56</v>
      </c>
      <c r="F23470">
        <v>1</v>
      </c>
      <c r="J23470" s="1">
        <v>18934.28</v>
      </c>
      <c r="K23470" s="1">
        <v>18934.28</v>
      </c>
      <c r="L23470" s="7">
        <v>2</v>
      </c>
      <c r="M23470" s="7">
        <v>9</v>
      </c>
      <c r="N23470" s="7">
        <v>4</v>
      </c>
      <c r="O23470" s="1">
        <v>9467.14</v>
      </c>
      <c r="P23470" s="1">
        <v>2078.31</v>
      </c>
      <c r="Q23470" t="s">
        <v>33</v>
      </c>
      <c r="T23470">
        <v>23469</v>
      </c>
    </row>
    <row r="23471" spans="1:20" x14ac:dyDescent="0.35">
      <c r="A23471" t="s">
        <v>43782</v>
      </c>
      <c r="C23471" s="5" t="s">
        <v>16184</v>
      </c>
      <c r="E23471" t="s">
        <v>23</v>
      </c>
      <c r="F23471">
        <v>1</v>
      </c>
      <c r="I23471" s="1">
        <v>18932.43</v>
      </c>
      <c r="K23471" s="1">
        <v>18932.43</v>
      </c>
      <c r="L23471" s="7">
        <v>1</v>
      </c>
      <c r="M23471" s="7">
        <v>3</v>
      </c>
      <c r="N23471" s="7">
        <v>1</v>
      </c>
      <c r="O23471" s="1">
        <v>9466.2150000000001</v>
      </c>
      <c r="P23471" s="1">
        <v>6310.81</v>
      </c>
      <c r="Q23471" t="s">
        <v>33</v>
      </c>
      <c r="T23471">
        <v>23470</v>
      </c>
    </row>
    <row r="23472" spans="1:20" x14ac:dyDescent="0.35">
      <c r="A23472" t="s">
        <v>43783</v>
      </c>
      <c r="B23472" s="5" t="s">
        <v>43784</v>
      </c>
      <c r="E23472" t="s">
        <v>35</v>
      </c>
      <c r="F23472">
        <v>4</v>
      </c>
      <c r="G23472" s="1">
        <v>9353.52</v>
      </c>
      <c r="H23472" s="1">
        <v>438.63</v>
      </c>
      <c r="I23472" s="1">
        <v>5639.97</v>
      </c>
      <c r="J23472" s="1">
        <v>3499.86</v>
      </c>
      <c r="K23472" s="1">
        <v>18931.98</v>
      </c>
      <c r="L23472" s="7">
        <v>24</v>
      </c>
      <c r="M23472" s="7">
        <v>58</v>
      </c>
      <c r="N23472" s="7">
        <v>29</v>
      </c>
      <c r="O23472" s="1">
        <v>9465.99</v>
      </c>
      <c r="P23472" s="1">
        <v>332.04</v>
      </c>
      <c r="Q23472" t="s">
        <v>33</v>
      </c>
      <c r="T23472">
        <v>23471</v>
      </c>
    </row>
    <row r="23473" spans="1:20" x14ac:dyDescent="0.35">
      <c r="A23473" t="s">
        <v>43785</v>
      </c>
      <c r="B23473" s="5" t="s">
        <v>43786</v>
      </c>
      <c r="C23473" s="5" t="s">
        <v>21</v>
      </c>
      <c r="E23473" t="s">
        <v>23</v>
      </c>
      <c r="F23473">
        <v>1</v>
      </c>
      <c r="I23473" s="1">
        <v>10950</v>
      </c>
      <c r="J23473" s="1">
        <v>7979.97</v>
      </c>
      <c r="K23473" s="1">
        <v>18929.97</v>
      </c>
      <c r="L23473" s="7">
        <v>5</v>
      </c>
      <c r="M23473" s="7">
        <v>17</v>
      </c>
      <c r="N23473" s="7">
        <v>8</v>
      </c>
      <c r="O23473" s="1">
        <v>9464.9850000000006</v>
      </c>
      <c r="P23473" s="1">
        <v>1130</v>
      </c>
      <c r="Q23473" t="s">
        <v>33</v>
      </c>
      <c r="T23473">
        <v>23472</v>
      </c>
    </row>
    <row r="23474" spans="1:20" x14ac:dyDescent="0.35">
      <c r="A23474" t="s">
        <v>43787</v>
      </c>
      <c r="B23474" s="5" t="s">
        <v>43788</v>
      </c>
      <c r="C23474" s="5" t="s">
        <v>45</v>
      </c>
      <c r="E23474" t="s">
        <v>56</v>
      </c>
      <c r="F23474">
        <v>3</v>
      </c>
      <c r="G23474" s="1">
        <v>979.13</v>
      </c>
      <c r="I23474" s="1">
        <v>17306.11</v>
      </c>
      <c r="J23474" s="1">
        <v>644.01</v>
      </c>
      <c r="K23474" s="1">
        <v>18929.25</v>
      </c>
      <c r="L23474" s="7">
        <v>39</v>
      </c>
      <c r="M23474" s="7">
        <v>113</v>
      </c>
      <c r="N23474" s="7">
        <v>56</v>
      </c>
      <c r="O23474" s="1">
        <v>9464.625</v>
      </c>
      <c r="P23474" s="1">
        <v>208.7</v>
      </c>
      <c r="Q23474" t="s">
        <v>33</v>
      </c>
      <c r="T23474">
        <v>23473</v>
      </c>
    </row>
    <row r="23475" spans="1:20" x14ac:dyDescent="0.35">
      <c r="A23475" t="s">
        <v>43789</v>
      </c>
      <c r="B23475" s="5" t="s">
        <v>43790</v>
      </c>
      <c r="C23475" s="5" t="s">
        <v>45</v>
      </c>
      <c r="E23475" t="s">
        <v>56</v>
      </c>
      <c r="F23475">
        <v>3</v>
      </c>
      <c r="G23475" s="1">
        <v>4161.33</v>
      </c>
      <c r="H23475" s="1">
        <v>3691.42</v>
      </c>
      <c r="I23475" s="1">
        <v>4192.83</v>
      </c>
      <c r="J23475" s="1">
        <v>6882.98</v>
      </c>
      <c r="K23475" s="1">
        <v>18928.560000000001</v>
      </c>
      <c r="L23475" s="7">
        <v>8</v>
      </c>
      <c r="M23475" s="7">
        <v>12</v>
      </c>
      <c r="N23475" s="7">
        <v>6</v>
      </c>
      <c r="O23475" s="1">
        <v>9464.2800000000007</v>
      </c>
      <c r="P23475" s="1">
        <v>1712.41</v>
      </c>
      <c r="Q23475" t="s">
        <v>33</v>
      </c>
      <c r="T23475">
        <v>23474</v>
      </c>
    </row>
    <row r="23476" spans="1:20" x14ac:dyDescent="0.35">
      <c r="A23476" t="s">
        <v>43791</v>
      </c>
      <c r="B23476" s="5" t="s">
        <v>43792</v>
      </c>
      <c r="C23476" s="5" t="s">
        <v>45</v>
      </c>
      <c r="E23476" t="s">
        <v>56</v>
      </c>
      <c r="F23476">
        <v>1</v>
      </c>
      <c r="J23476" s="1">
        <v>18925.75</v>
      </c>
      <c r="K23476" s="1">
        <v>18925.75</v>
      </c>
      <c r="L23476" s="7">
        <v>9</v>
      </c>
      <c r="M23476" s="7">
        <v>228</v>
      </c>
      <c r="N23476" s="7">
        <v>114</v>
      </c>
      <c r="O23476" s="1">
        <v>9462.875</v>
      </c>
      <c r="P23476" s="1">
        <v>83.5</v>
      </c>
      <c r="Q23476" t="s">
        <v>33</v>
      </c>
      <c r="T23476">
        <v>23475</v>
      </c>
    </row>
    <row r="23477" spans="1:20" x14ac:dyDescent="0.35">
      <c r="A23477" t="s">
        <v>43793</v>
      </c>
      <c r="B23477" s="5" t="s">
        <v>43794</v>
      </c>
      <c r="C23477" s="5" t="s">
        <v>21</v>
      </c>
      <c r="E23477" t="s">
        <v>23</v>
      </c>
      <c r="F23477">
        <v>4</v>
      </c>
      <c r="G23477" s="1">
        <v>0</v>
      </c>
      <c r="H23477" s="1">
        <v>1072.32</v>
      </c>
      <c r="I23477" s="1">
        <v>6733.09</v>
      </c>
      <c r="J23477" s="1">
        <v>11120.07</v>
      </c>
      <c r="K23477" s="1">
        <v>18925.48</v>
      </c>
      <c r="L23477" s="7">
        <v>95</v>
      </c>
      <c r="M23477" s="7">
        <v>583</v>
      </c>
      <c r="N23477" s="7">
        <v>291</v>
      </c>
      <c r="O23477" s="1">
        <v>9462.74</v>
      </c>
      <c r="P23477" s="1">
        <v>32.89</v>
      </c>
      <c r="Q23477" t="s">
        <v>33</v>
      </c>
      <c r="T23477">
        <v>23476</v>
      </c>
    </row>
    <row r="23478" spans="1:20" x14ac:dyDescent="0.35">
      <c r="A23478" t="s">
        <v>43795</v>
      </c>
      <c r="B23478" s="5" t="s">
        <v>43796</v>
      </c>
      <c r="E23478" t="s">
        <v>35</v>
      </c>
      <c r="F23478">
        <v>2</v>
      </c>
      <c r="G23478" s="1">
        <v>26020.48</v>
      </c>
      <c r="J23478" s="1">
        <v>-7095.25</v>
      </c>
      <c r="K23478" s="1">
        <v>18925.23</v>
      </c>
      <c r="L23478" s="7">
        <v>11</v>
      </c>
      <c r="M23478" s="7">
        <v>11</v>
      </c>
      <c r="N23478" s="7">
        <v>5</v>
      </c>
      <c r="O23478" s="1">
        <v>9462.6149999999998</v>
      </c>
      <c r="P23478" s="1">
        <v>1522.67</v>
      </c>
      <c r="Q23478" t="s">
        <v>33</v>
      </c>
      <c r="T23478">
        <v>23477</v>
      </c>
    </row>
    <row r="23479" spans="1:20" x14ac:dyDescent="0.35">
      <c r="A23479" t="s">
        <v>43797</v>
      </c>
      <c r="B23479" s="5" t="s">
        <v>43798</v>
      </c>
      <c r="C23479" s="5" t="s">
        <v>21</v>
      </c>
      <c r="D23479" s="5" t="s">
        <v>98</v>
      </c>
      <c r="E23479" t="s">
        <v>23</v>
      </c>
      <c r="F23479">
        <v>3</v>
      </c>
      <c r="G23479" s="1">
        <v>47.27</v>
      </c>
      <c r="H23479" s="1">
        <v>16406.25</v>
      </c>
      <c r="I23479" s="1">
        <v>886.72</v>
      </c>
      <c r="J23479" s="1">
        <v>1583.7</v>
      </c>
      <c r="K23479" s="1">
        <v>18923.939999999999</v>
      </c>
      <c r="L23479" s="7">
        <v>315</v>
      </c>
      <c r="M23479" s="7">
        <v>1697</v>
      </c>
      <c r="N23479" s="7">
        <v>848</v>
      </c>
      <c r="O23479" s="1">
        <v>9461.9699999999993</v>
      </c>
      <c r="P23479" s="1">
        <v>9.27</v>
      </c>
      <c r="Q23479" t="s">
        <v>25</v>
      </c>
      <c r="S23479" t="s">
        <v>25</v>
      </c>
      <c r="T23479">
        <v>23478</v>
      </c>
    </row>
    <row r="23480" spans="1:20" x14ac:dyDescent="0.35">
      <c r="A23480" t="s">
        <v>43799</v>
      </c>
      <c r="B23480" s="5" t="s">
        <v>299</v>
      </c>
      <c r="E23480" t="s">
        <v>56</v>
      </c>
      <c r="F23480">
        <v>1</v>
      </c>
      <c r="H23480" s="1">
        <v>18922.599999999999</v>
      </c>
      <c r="K23480" s="1">
        <v>18922.599999999999</v>
      </c>
      <c r="L23480" s="7">
        <v>2</v>
      </c>
      <c r="M23480" s="7">
        <v>2</v>
      </c>
      <c r="N23480" s="7">
        <v>1</v>
      </c>
      <c r="O23480" s="1">
        <v>9461.2999999999993</v>
      </c>
      <c r="P23480" s="1">
        <v>9461.2999999999993</v>
      </c>
      <c r="Q23480" t="s">
        <v>33</v>
      </c>
      <c r="T23480">
        <v>23479</v>
      </c>
    </row>
    <row r="23481" spans="1:20" x14ac:dyDescent="0.35">
      <c r="A23481" t="s">
        <v>43800</v>
      </c>
      <c r="B23481" s="5" t="s">
        <v>43801</v>
      </c>
      <c r="C23481" s="5" t="s">
        <v>45</v>
      </c>
      <c r="E23481" t="s">
        <v>56</v>
      </c>
      <c r="F23481">
        <v>2</v>
      </c>
      <c r="J23481" s="1">
        <v>18921.93</v>
      </c>
      <c r="K23481" s="1">
        <v>18921.93</v>
      </c>
      <c r="L23481" s="7">
        <v>33</v>
      </c>
      <c r="M23481" s="7">
        <v>1470</v>
      </c>
      <c r="N23481" s="7">
        <v>735</v>
      </c>
      <c r="O23481" s="1">
        <v>9460.9650000000001</v>
      </c>
      <c r="P23481" s="1">
        <v>13.57</v>
      </c>
      <c r="Q23481" t="s">
        <v>33</v>
      </c>
      <c r="T23481">
        <v>23480</v>
      </c>
    </row>
    <row r="23482" spans="1:20" x14ac:dyDescent="0.35">
      <c r="A23482" t="s">
        <v>43802</v>
      </c>
      <c r="B23482" s="5" t="s">
        <v>43803</v>
      </c>
      <c r="C23482" s="5" t="s">
        <v>45</v>
      </c>
      <c r="E23482" t="s">
        <v>56</v>
      </c>
      <c r="F23482">
        <v>1</v>
      </c>
      <c r="J23482" s="1">
        <v>18921.259999999998</v>
      </c>
      <c r="K23482" s="1">
        <v>18921.259999999998</v>
      </c>
      <c r="L23482" s="7">
        <v>1</v>
      </c>
      <c r="M23482" s="7">
        <v>2</v>
      </c>
      <c r="N23482" s="7">
        <v>1</v>
      </c>
      <c r="O23482" s="1">
        <v>9460.6299999999992</v>
      </c>
      <c r="P23482" s="1">
        <v>9460.6299999999992</v>
      </c>
      <c r="Q23482" t="s">
        <v>33</v>
      </c>
      <c r="T23482">
        <v>23481</v>
      </c>
    </row>
    <row r="23483" spans="1:20" x14ac:dyDescent="0.35">
      <c r="A23483" t="s">
        <v>43804</v>
      </c>
      <c r="B23483" s="5" t="s">
        <v>43805</v>
      </c>
      <c r="C23483" s="5" t="s">
        <v>45</v>
      </c>
      <c r="E23483" t="s">
        <v>56</v>
      </c>
      <c r="F23483">
        <v>2</v>
      </c>
      <c r="I23483" s="1">
        <v>18921.09</v>
      </c>
      <c r="K23483" s="1">
        <v>18921.09</v>
      </c>
      <c r="L23483" s="7">
        <v>5</v>
      </c>
      <c r="M23483" s="7">
        <v>6</v>
      </c>
      <c r="N23483" s="7">
        <v>3</v>
      </c>
      <c r="O23483" s="1">
        <v>9460.5450000000001</v>
      </c>
      <c r="P23483" s="1">
        <v>3153.52</v>
      </c>
      <c r="Q23483" t="s">
        <v>33</v>
      </c>
      <c r="T23483">
        <v>23482</v>
      </c>
    </row>
    <row r="23484" spans="1:20" x14ac:dyDescent="0.35">
      <c r="A23484" t="s">
        <v>43806</v>
      </c>
      <c r="B23484" s="5" t="s">
        <v>299</v>
      </c>
      <c r="E23484" t="s">
        <v>56</v>
      </c>
      <c r="F23484">
        <v>1</v>
      </c>
      <c r="H23484" s="1">
        <v>18920.36</v>
      </c>
      <c r="K23484" s="1">
        <v>18920.36</v>
      </c>
      <c r="L23484" s="7">
        <v>3</v>
      </c>
      <c r="M23484" s="7">
        <v>4</v>
      </c>
      <c r="N23484" s="7">
        <v>2</v>
      </c>
      <c r="O23484" s="1">
        <v>9460.18</v>
      </c>
      <c r="P23484" s="1">
        <v>4730.09</v>
      </c>
      <c r="Q23484" t="s">
        <v>33</v>
      </c>
      <c r="T23484">
        <v>23483</v>
      </c>
    </row>
    <row r="23485" spans="1:20" x14ac:dyDescent="0.35">
      <c r="A23485" t="s">
        <v>43807</v>
      </c>
      <c r="B23485" s="5" t="s">
        <v>28317</v>
      </c>
      <c r="C23485" s="5" t="s">
        <v>45</v>
      </c>
      <c r="E23485" t="s">
        <v>35</v>
      </c>
      <c r="F23485">
        <v>2</v>
      </c>
      <c r="G23485" s="1">
        <v>14307.59</v>
      </c>
      <c r="J23485" s="1">
        <v>4612.67</v>
      </c>
      <c r="K23485" s="1">
        <v>18920.259999999998</v>
      </c>
      <c r="L23485" s="7">
        <v>35</v>
      </c>
      <c r="M23485" s="7">
        <v>1330</v>
      </c>
      <c r="N23485" s="7">
        <v>665</v>
      </c>
      <c r="O23485" s="1">
        <v>9460.1299999999992</v>
      </c>
      <c r="P23485" s="1">
        <v>13.51</v>
      </c>
      <c r="Q23485" t="s">
        <v>33</v>
      </c>
      <c r="T23485">
        <v>23484</v>
      </c>
    </row>
    <row r="23486" spans="1:20" x14ac:dyDescent="0.35">
      <c r="A23486" t="s">
        <v>43808</v>
      </c>
      <c r="B23486" s="5" t="s">
        <v>43809</v>
      </c>
      <c r="C23486" s="5" t="s">
        <v>344</v>
      </c>
      <c r="E23486" t="s">
        <v>56</v>
      </c>
      <c r="F23486">
        <v>1</v>
      </c>
      <c r="J23486" s="1">
        <v>18919.169999999998</v>
      </c>
      <c r="K23486" s="1">
        <v>18919.169999999998</v>
      </c>
      <c r="L23486" s="7">
        <v>1</v>
      </c>
      <c r="M23486" s="7">
        <v>1</v>
      </c>
      <c r="N23486" s="7">
        <v>0</v>
      </c>
      <c r="O23486" s="1">
        <v>9459.5849999999991</v>
      </c>
      <c r="P23486" s="1">
        <v>18919.169999999998</v>
      </c>
      <c r="Q23486" t="s">
        <v>33</v>
      </c>
      <c r="T23486">
        <v>23485</v>
      </c>
    </row>
    <row r="23487" spans="1:20" x14ac:dyDescent="0.35">
      <c r="A23487" t="s">
        <v>43810</v>
      </c>
      <c r="B23487" s="5" t="s">
        <v>6686</v>
      </c>
      <c r="C23487" s="5" t="s">
        <v>69</v>
      </c>
      <c r="E23487" t="s">
        <v>23</v>
      </c>
      <c r="F23487">
        <v>1</v>
      </c>
      <c r="J23487" s="1">
        <v>18918.11</v>
      </c>
      <c r="K23487" s="1">
        <v>18918.11</v>
      </c>
      <c r="L23487" s="7">
        <v>3</v>
      </c>
      <c r="M23487" s="7">
        <v>75</v>
      </c>
      <c r="N23487" s="7">
        <v>37</v>
      </c>
      <c r="O23487" s="1">
        <v>9459.0550000000003</v>
      </c>
      <c r="P23487" s="1">
        <v>250.26</v>
      </c>
      <c r="Q23487" t="s">
        <v>33</v>
      </c>
      <c r="T23487">
        <v>23486</v>
      </c>
    </row>
    <row r="23488" spans="1:20" x14ac:dyDescent="0.35">
      <c r="A23488" t="s">
        <v>43811</v>
      </c>
      <c r="B23488" s="5" t="s">
        <v>43812</v>
      </c>
      <c r="D23488" s="5" t="s">
        <v>511</v>
      </c>
      <c r="E23488" t="s">
        <v>23</v>
      </c>
      <c r="F23488">
        <v>2</v>
      </c>
      <c r="H23488" s="1">
        <v>12239.29</v>
      </c>
      <c r="I23488" s="1">
        <v>2661.46</v>
      </c>
      <c r="J23488" s="1">
        <v>4016.83</v>
      </c>
      <c r="K23488" s="1">
        <v>18917.580000000002</v>
      </c>
      <c r="L23488" s="7">
        <v>75</v>
      </c>
      <c r="M23488" s="7">
        <v>619</v>
      </c>
      <c r="N23488" s="7">
        <v>309</v>
      </c>
      <c r="O23488" s="1">
        <v>9458.7900000000009</v>
      </c>
      <c r="P23488" s="1">
        <v>31.29</v>
      </c>
      <c r="Q23488" t="s">
        <v>25</v>
      </c>
      <c r="T23488">
        <v>23487</v>
      </c>
    </row>
    <row r="23489" spans="1:20" x14ac:dyDescent="0.35">
      <c r="A23489" t="s">
        <v>43813</v>
      </c>
      <c r="B23489" s="5" t="s">
        <v>43814</v>
      </c>
      <c r="C23489" s="5" t="s">
        <v>3250</v>
      </c>
      <c r="E23489" t="s">
        <v>56</v>
      </c>
      <c r="F23489">
        <v>1</v>
      </c>
      <c r="J23489" s="1">
        <v>18917.12</v>
      </c>
      <c r="K23489" s="1">
        <v>18917.12</v>
      </c>
      <c r="L23489" s="7">
        <v>1</v>
      </c>
      <c r="M23489" s="7">
        <v>1</v>
      </c>
      <c r="N23489" s="7">
        <v>0</v>
      </c>
      <c r="O23489" s="1">
        <v>9458.56</v>
      </c>
      <c r="P23489" s="1">
        <v>18917.12</v>
      </c>
      <c r="Q23489" t="s">
        <v>33</v>
      </c>
      <c r="T23489">
        <v>23488</v>
      </c>
    </row>
    <row r="23490" spans="1:20" x14ac:dyDescent="0.35">
      <c r="A23490" t="s">
        <v>43815</v>
      </c>
      <c r="B23490" s="5" t="s">
        <v>43816</v>
      </c>
      <c r="E23490" t="s">
        <v>35</v>
      </c>
      <c r="F23490">
        <v>2</v>
      </c>
      <c r="G23490" s="1">
        <v>15476.34</v>
      </c>
      <c r="J23490" s="1">
        <v>3439.85</v>
      </c>
      <c r="K23490" s="1">
        <v>18916.189999999999</v>
      </c>
      <c r="L23490" s="7">
        <v>30</v>
      </c>
      <c r="M23490" s="7">
        <v>792</v>
      </c>
      <c r="N23490" s="7">
        <v>396</v>
      </c>
      <c r="O23490" s="1">
        <v>9458.0949999999993</v>
      </c>
      <c r="P23490" s="1">
        <v>23.8</v>
      </c>
      <c r="Q23490" t="s">
        <v>33</v>
      </c>
      <c r="T23490">
        <v>23489</v>
      </c>
    </row>
    <row r="23491" spans="1:20" x14ac:dyDescent="0.35">
      <c r="A23491" t="s">
        <v>43817</v>
      </c>
      <c r="B23491" s="5" t="s">
        <v>43818</v>
      </c>
      <c r="C23491" s="5" t="s">
        <v>684</v>
      </c>
      <c r="E23491" t="s">
        <v>31</v>
      </c>
      <c r="F23491">
        <v>2</v>
      </c>
      <c r="I23491" s="1">
        <v>15228.44</v>
      </c>
      <c r="J23491" s="1">
        <v>3687.4</v>
      </c>
      <c r="K23491" s="1">
        <v>18915.84</v>
      </c>
      <c r="L23491" s="7">
        <v>8</v>
      </c>
      <c r="M23491" s="7">
        <v>114</v>
      </c>
      <c r="N23491" s="7">
        <v>57</v>
      </c>
      <c r="O23491" s="1">
        <v>9457.92</v>
      </c>
      <c r="P23491" s="1">
        <v>170.17</v>
      </c>
      <c r="Q23491" t="s">
        <v>33</v>
      </c>
      <c r="T23491">
        <v>23490</v>
      </c>
    </row>
    <row r="23492" spans="1:20" x14ac:dyDescent="0.35">
      <c r="A23492" t="s">
        <v>43819</v>
      </c>
      <c r="B23492" s="5" t="s">
        <v>43820</v>
      </c>
      <c r="C23492" s="5" t="s">
        <v>45</v>
      </c>
      <c r="E23492" t="s">
        <v>35</v>
      </c>
      <c r="F23492">
        <v>2</v>
      </c>
      <c r="G23492" s="1">
        <v>13123.59</v>
      </c>
      <c r="J23492" s="1">
        <v>5791.49</v>
      </c>
      <c r="K23492" s="1">
        <v>18915.080000000002</v>
      </c>
      <c r="L23492" s="7">
        <v>100</v>
      </c>
      <c r="M23492" s="7">
        <v>125</v>
      </c>
      <c r="N23492" s="7">
        <v>62</v>
      </c>
      <c r="O23492" s="1">
        <v>9457.5400000000009</v>
      </c>
      <c r="P23492" s="1">
        <v>149.13</v>
      </c>
      <c r="Q23492" t="s">
        <v>33</v>
      </c>
      <c r="T23492">
        <v>23491</v>
      </c>
    </row>
    <row r="23493" spans="1:20" x14ac:dyDescent="0.35">
      <c r="A23493" t="s">
        <v>43821</v>
      </c>
      <c r="B23493" s="5" t="s">
        <v>43822</v>
      </c>
      <c r="E23493" t="s">
        <v>35</v>
      </c>
      <c r="F23493">
        <v>1</v>
      </c>
      <c r="G23493" s="1">
        <v>18914.3</v>
      </c>
      <c r="K23493" s="1">
        <v>18914.3</v>
      </c>
      <c r="L23493" s="7">
        <v>5</v>
      </c>
      <c r="M23493" s="7">
        <v>730</v>
      </c>
      <c r="N23493" s="7">
        <v>365</v>
      </c>
      <c r="O23493" s="1">
        <v>9457.15</v>
      </c>
      <c r="P23493" s="1">
        <v>25.91</v>
      </c>
      <c r="Q23493" t="s">
        <v>33</v>
      </c>
      <c r="T23493">
        <v>23492</v>
      </c>
    </row>
    <row r="23494" spans="1:20" x14ac:dyDescent="0.35">
      <c r="A23494" t="s">
        <v>43823</v>
      </c>
      <c r="B23494" s="5" t="s">
        <v>43824</v>
      </c>
      <c r="C23494" s="5" t="s">
        <v>45</v>
      </c>
      <c r="E23494" t="s">
        <v>35</v>
      </c>
      <c r="F23494">
        <v>2</v>
      </c>
      <c r="G23494" s="1">
        <v>9482.14</v>
      </c>
      <c r="I23494" s="1">
        <v>9430.48</v>
      </c>
      <c r="K23494" s="1">
        <v>18912.62</v>
      </c>
      <c r="L23494" s="7">
        <v>3</v>
      </c>
      <c r="M23494" s="7">
        <v>4</v>
      </c>
      <c r="N23494" s="7">
        <v>2</v>
      </c>
      <c r="O23494" s="1">
        <v>9456.31</v>
      </c>
      <c r="P23494" s="1">
        <v>4723.8500000000004</v>
      </c>
      <c r="Q23494" t="s">
        <v>33</v>
      </c>
      <c r="T23494">
        <v>23493</v>
      </c>
    </row>
    <row r="23495" spans="1:20" x14ac:dyDescent="0.35">
      <c r="A23495" t="s">
        <v>43825</v>
      </c>
      <c r="B23495" s="5" t="s">
        <v>43826</v>
      </c>
      <c r="E23495" t="s">
        <v>35</v>
      </c>
      <c r="F23495">
        <v>2</v>
      </c>
      <c r="G23495" s="1">
        <v>10867.43</v>
      </c>
      <c r="H23495" s="1">
        <v>145.28</v>
      </c>
      <c r="I23495" s="1">
        <v>972.94</v>
      </c>
      <c r="J23495" s="1">
        <v>6926.38</v>
      </c>
      <c r="K23495" s="1">
        <v>18912.03</v>
      </c>
      <c r="L23495" s="7">
        <v>85</v>
      </c>
      <c r="M23495" s="7">
        <v>263</v>
      </c>
      <c r="N23495" s="7">
        <v>131</v>
      </c>
      <c r="O23495" s="1">
        <v>9456.0149999999994</v>
      </c>
      <c r="P23495" s="1">
        <v>80.900000000000006</v>
      </c>
      <c r="Q23495" t="s">
        <v>33</v>
      </c>
      <c r="T23495">
        <v>23494</v>
      </c>
    </row>
    <row r="23496" spans="1:20" x14ac:dyDescent="0.35">
      <c r="A23496" t="s">
        <v>43827</v>
      </c>
      <c r="B23496" s="5" t="s">
        <v>43828</v>
      </c>
      <c r="C23496" s="5" t="s">
        <v>45</v>
      </c>
      <c r="E23496" t="s">
        <v>56</v>
      </c>
      <c r="F23496">
        <v>1</v>
      </c>
      <c r="H23496" s="1">
        <v>10121.76</v>
      </c>
      <c r="J23496" s="1">
        <v>8787.69</v>
      </c>
      <c r="K23496" s="1">
        <v>18909.45</v>
      </c>
      <c r="L23496" s="7">
        <v>4</v>
      </c>
      <c r="M23496" s="7">
        <v>54</v>
      </c>
      <c r="N23496" s="7">
        <v>27</v>
      </c>
      <c r="O23496" s="1">
        <v>9454.7250000000004</v>
      </c>
      <c r="P23496" s="1">
        <v>350.18</v>
      </c>
      <c r="Q23496" t="s">
        <v>33</v>
      </c>
      <c r="T23496">
        <v>23495</v>
      </c>
    </row>
    <row r="23497" spans="1:20" x14ac:dyDescent="0.35">
      <c r="A23497" t="s">
        <v>43829</v>
      </c>
      <c r="B23497" s="5" t="s">
        <v>43830</v>
      </c>
      <c r="C23497" s="5" t="s">
        <v>45</v>
      </c>
      <c r="E23497" t="s">
        <v>56</v>
      </c>
      <c r="F23497">
        <v>1</v>
      </c>
      <c r="J23497" s="1">
        <v>18908.88</v>
      </c>
      <c r="K23497" s="1">
        <v>18908.88</v>
      </c>
      <c r="L23497" s="7">
        <v>1</v>
      </c>
      <c r="M23497" s="7">
        <v>1</v>
      </c>
      <c r="N23497" s="7">
        <v>0</v>
      </c>
      <c r="O23497" s="1">
        <v>9454.44</v>
      </c>
      <c r="P23497" s="1">
        <v>18908.88</v>
      </c>
      <c r="Q23497" t="s">
        <v>33</v>
      </c>
      <c r="T23497">
        <v>23496</v>
      </c>
    </row>
    <row r="23498" spans="1:20" x14ac:dyDescent="0.35">
      <c r="A23498" t="s">
        <v>43831</v>
      </c>
      <c r="B23498" s="5" t="s">
        <v>43832</v>
      </c>
      <c r="E23498" t="s">
        <v>35</v>
      </c>
      <c r="F23498">
        <v>1</v>
      </c>
      <c r="G23498" s="1">
        <v>18908.78</v>
      </c>
      <c r="K23498" s="1">
        <v>18908.78</v>
      </c>
      <c r="L23498" s="7">
        <v>3</v>
      </c>
      <c r="M23498" s="7">
        <v>10</v>
      </c>
      <c r="N23498" s="7">
        <v>5</v>
      </c>
      <c r="O23498" s="1">
        <v>9454.39</v>
      </c>
      <c r="P23498" s="1">
        <v>1890.31</v>
      </c>
      <c r="Q23498" t="s">
        <v>33</v>
      </c>
      <c r="T23498">
        <v>23497</v>
      </c>
    </row>
    <row r="23499" spans="1:20" x14ac:dyDescent="0.35">
      <c r="A23499" t="s">
        <v>43833</v>
      </c>
      <c r="C23499" s="5" t="s">
        <v>45</v>
      </c>
      <c r="E23499" t="s">
        <v>56</v>
      </c>
      <c r="F23499">
        <v>2</v>
      </c>
      <c r="I23499" s="1">
        <v>18908.63</v>
      </c>
      <c r="K23499" s="1">
        <v>18908.63</v>
      </c>
      <c r="L23499" s="7">
        <v>4</v>
      </c>
      <c r="M23499" s="7">
        <v>221</v>
      </c>
      <c r="N23499" s="7">
        <v>110</v>
      </c>
      <c r="O23499" s="1">
        <v>9454.3150000000005</v>
      </c>
      <c r="P23499" s="1">
        <v>89.33</v>
      </c>
      <c r="Q23499" t="s">
        <v>33</v>
      </c>
      <c r="T23499">
        <v>23498</v>
      </c>
    </row>
    <row r="23500" spans="1:20" x14ac:dyDescent="0.35">
      <c r="A23500" t="s">
        <v>43834</v>
      </c>
      <c r="B23500" s="5" t="s">
        <v>43835</v>
      </c>
      <c r="C23500" s="5" t="s">
        <v>45</v>
      </c>
      <c r="E23500" t="s">
        <v>35</v>
      </c>
      <c r="F23500">
        <v>2</v>
      </c>
      <c r="G23500" s="1">
        <v>14174.75</v>
      </c>
      <c r="I23500" s="1">
        <v>330.48</v>
      </c>
      <c r="J23500" s="1">
        <v>4401.68</v>
      </c>
      <c r="K23500" s="1">
        <v>18906.91</v>
      </c>
      <c r="L23500" s="7">
        <v>7</v>
      </c>
      <c r="M23500" s="7">
        <v>2015</v>
      </c>
      <c r="N23500" s="7">
        <v>1007</v>
      </c>
      <c r="O23500" s="1">
        <v>9453.4549999999999</v>
      </c>
      <c r="P23500" s="1">
        <v>9.4</v>
      </c>
      <c r="Q23500" t="s">
        <v>33</v>
      </c>
      <c r="T23500">
        <v>23499</v>
      </c>
    </row>
    <row r="23501" spans="1:20" x14ac:dyDescent="0.35">
      <c r="A23501" t="s">
        <v>43836</v>
      </c>
      <c r="C23501" s="5" t="s">
        <v>45</v>
      </c>
      <c r="E23501" t="s">
        <v>31</v>
      </c>
      <c r="F23501">
        <v>1</v>
      </c>
      <c r="I23501" s="1">
        <v>18904.73</v>
      </c>
      <c r="K23501" s="1">
        <v>18904.73</v>
      </c>
      <c r="L23501" s="7">
        <v>3</v>
      </c>
      <c r="M23501" s="7">
        <v>13</v>
      </c>
      <c r="N23501" s="7">
        <v>6</v>
      </c>
      <c r="O23501" s="1">
        <v>9452.3649999999998</v>
      </c>
      <c r="P23501" s="1">
        <v>1454.21</v>
      </c>
      <c r="Q23501" t="s">
        <v>33</v>
      </c>
      <c r="T23501">
        <v>23500</v>
      </c>
    </row>
    <row r="23502" spans="1:20" x14ac:dyDescent="0.35">
      <c r="A23502" t="s">
        <v>43837</v>
      </c>
      <c r="E23502" t="s">
        <v>299</v>
      </c>
      <c r="F23502">
        <v>2</v>
      </c>
      <c r="I23502" s="1">
        <v>18904.560000000001</v>
      </c>
      <c r="K23502" s="1">
        <v>18904.560000000001</v>
      </c>
      <c r="L23502" s="7">
        <v>61</v>
      </c>
      <c r="M23502" s="7">
        <v>430</v>
      </c>
      <c r="N23502" s="7">
        <v>215</v>
      </c>
      <c r="O23502" s="1">
        <v>9452.2800000000007</v>
      </c>
      <c r="P23502" s="1">
        <v>52.96</v>
      </c>
      <c r="Q23502" t="s">
        <v>33</v>
      </c>
      <c r="T23502">
        <v>23501</v>
      </c>
    </row>
    <row r="23503" spans="1:20" x14ac:dyDescent="0.35">
      <c r="A23503" t="s">
        <v>43838</v>
      </c>
      <c r="B23503" s="5" t="s">
        <v>43839</v>
      </c>
      <c r="C23503" s="5" t="s">
        <v>549</v>
      </c>
      <c r="E23503" t="s">
        <v>77</v>
      </c>
      <c r="F23503">
        <v>1</v>
      </c>
      <c r="I23503" s="1">
        <v>18904.46</v>
      </c>
      <c r="K23503" s="1">
        <v>18904.46</v>
      </c>
      <c r="L23503" s="7">
        <v>1</v>
      </c>
      <c r="M23503" s="7">
        <v>1</v>
      </c>
      <c r="N23503" s="7">
        <v>0</v>
      </c>
      <c r="O23503" s="1">
        <v>9452.23</v>
      </c>
      <c r="P23503" s="1">
        <v>18904.46</v>
      </c>
      <c r="Q23503" t="s">
        <v>33</v>
      </c>
      <c r="T23503">
        <v>23502</v>
      </c>
    </row>
    <row r="23504" spans="1:20" x14ac:dyDescent="0.35">
      <c r="A23504" t="s">
        <v>43840</v>
      </c>
      <c r="B23504" s="5" t="s">
        <v>43841</v>
      </c>
      <c r="C23504" s="5" t="s">
        <v>45</v>
      </c>
      <c r="E23504" t="s">
        <v>56</v>
      </c>
      <c r="F23504">
        <v>1</v>
      </c>
      <c r="I23504" s="1">
        <v>18166.669999999998</v>
      </c>
      <c r="J23504" s="1">
        <v>736.4</v>
      </c>
      <c r="K23504" s="1">
        <v>18903.07</v>
      </c>
      <c r="L23504" s="7">
        <v>18</v>
      </c>
      <c r="M23504" s="7">
        <v>31</v>
      </c>
      <c r="N23504" s="7">
        <v>15</v>
      </c>
      <c r="O23504" s="1">
        <v>9451.5349999999999</v>
      </c>
      <c r="P23504" s="1">
        <v>648.79999999999995</v>
      </c>
      <c r="Q23504" t="s">
        <v>33</v>
      </c>
      <c r="T23504">
        <v>23503</v>
      </c>
    </row>
    <row r="23505" spans="1:20" x14ac:dyDescent="0.35">
      <c r="A23505" t="s">
        <v>43842</v>
      </c>
      <c r="E23505" t="s">
        <v>299</v>
      </c>
      <c r="F23505">
        <v>1</v>
      </c>
      <c r="I23505" s="1">
        <v>18903.04</v>
      </c>
      <c r="K23505" s="1">
        <v>18903.04</v>
      </c>
      <c r="L23505" s="7">
        <v>46</v>
      </c>
      <c r="M23505" s="7">
        <v>64</v>
      </c>
      <c r="N23505" s="7">
        <v>32</v>
      </c>
      <c r="O23505" s="1">
        <v>9451.52</v>
      </c>
      <c r="P23505" s="1">
        <v>295.36</v>
      </c>
      <c r="Q23505" t="s">
        <v>33</v>
      </c>
      <c r="T23505">
        <v>23504</v>
      </c>
    </row>
    <row r="23506" spans="1:20" x14ac:dyDescent="0.35">
      <c r="A23506" t="s">
        <v>43843</v>
      </c>
      <c r="E23506" t="s">
        <v>299</v>
      </c>
      <c r="F23506">
        <v>1</v>
      </c>
      <c r="I23506" s="1">
        <v>18901.8</v>
      </c>
      <c r="K23506" s="1">
        <v>18901.8</v>
      </c>
      <c r="L23506" s="7">
        <v>5</v>
      </c>
      <c r="M23506" s="7">
        <v>180</v>
      </c>
      <c r="N23506" s="7">
        <v>90</v>
      </c>
      <c r="O23506" s="1">
        <v>9450.9</v>
      </c>
      <c r="P23506" s="1">
        <v>105.01</v>
      </c>
      <c r="Q23506" t="s">
        <v>33</v>
      </c>
      <c r="T23506">
        <v>23505</v>
      </c>
    </row>
    <row r="23507" spans="1:20" x14ac:dyDescent="0.35">
      <c r="A23507" t="s">
        <v>43844</v>
      </c>
      <c r="B23507" s="5" t="s">
        <v>43845</v>
      </c>
      <c r="C23507" s="5" t="s">
        <v>45</v>
      </c>
      <c r="E23507" t="s">
        <v>56</v>
      </c>
      <c r="F23507">
        <v>2</v>
      </c>
      <c r="I23507" s="1">
        <v>6571.5</v>
      </c>
      <c r="J23507" s="1">
        <v>12329.28</v>
      </c>
      <c r="K23507" s="1">
        <v>18900.78</v>
      </c>
      <c r="L23507" s="7">
        <v>2</v>
      </c>
      <c r="M23507" s="7">
        <v>9</v>
      </c>
      <c r="N23507" s="7">
        <v>4</v>
      </c>
      <c r="O23507" s="1">
        <v>9450.39</v>
      </c>
      <c r="P23507" s="1">
        <v>2122.69</v>
      </c>
      <c r="Q23507" t="s">
        <v>33</v>
      </c>
      <c r="T23507">
        <v>23506</v>
      </c>
    </row>
    <row r="23508" spans="1:20" x14ac:dyDescent="0.35">
      <c r="A23508" t="s">
        <v>43846</v>
      </c>
      <c r="C23508" s="5" t="s">
        <v>69</v>
      </c>
      <c r="E23508" t="s">
        <v>23</v>
      </c>
      <c r="F23508">
        <v>1</v>
      </c>
      <c r="I23508" s="1">
        <v>18900</v>
      </c>
      <c r="K23508" s="1">
        <v>18900</v>
      </c>
      <c r="L23508" s="7">
        <v>1</v>
      </c>
      <c r="M23508" s="7">
        <v>1</v>
      </c>
      <c r="N23508" s="7">
        <v>0</v>
      </c>
      <c r="O23508" s="1">
        <v>9450</v>
      </c>
      <c r="P23508" s="1">
        <v>18900</v>
      </c>
      <c r="Q23508" t="s">
        <v>33</v>
      </c>
      <c r="T23508">
        <v>23507</v>
      </c>
    </row>
    <row r="23509" spans="1:20" x14ac:dyDescent="0.35">
      <c r="A23509" t="s">
        <v>43847</v>
      </c>
      <c r="B23509" s="5" t="s">
        <v>43848</v>
      </c>
      <c r="D23509" s="5" t="s">
        <v>587</v>
      </c>
      <c r="E23509" t="s">
        <v>56</v>
      </c>
      <c r="F23509">
        <v>1</v>
      </c>
      <c r="H23509" s="1">
        <v>18896.96</v>
      </c>
      <c r="K23509" s="1">
        <v>18896.96</v>
      </c>
      <c r="L23509" s="7">
        <v>106</v>
      </c>
      <c r="M23509" s="7">
        <v>1573</v>
      </c>
      <c r="N23509" s="7">
        <v>786</v>
      </c>
      <c r="O23509" s="1">
        <v>9448.48</v>
      </c>
      <c r="P23509" s="1">
        <v>12.03</v>
      </c>
      <c r="Q23509" t="s">
        <v>25</v>
      </c>
      <c r="T23509">
        <v>23508</v>
      </c>
    </row>
    <row r="23510" spans="1:20" x14ac:dyDescent="0.35">
      <c r="A23510" t="s">
        <v>43849</v>
      </c>
      <c r="B23510" s="5" t="s">
        <v>43850</v>
      </c>
      <c r="C23510" s="5" t="s">
        <v>45</v>
      </c>
      <c r="E23510" t="s">
        <v>56</v>
      </c>
      <c r="F23510">
        <v>1</v>
      </c>
      <c r="H23510" s="1">
        <v>6905.72</v>
      </c>
      <c r="I23510" s="1">
        <v>5995.59</v>
      </c>
      <c r="J23510" s="1">
        <v>5995.59</v>
      </c>
      <c r="K23510" s="1">
        <v>18896.900000000001</v>
      </c>
      <c r="L23510" s="7">
        <v>3</v>
      </c>
      <c r="M23510" s="7">
        <v>3</v>
      </c>
      <c r="N23510" s="7">
        <v>1</v>
      </c>
      <c r="O23510" s="1">
        <v>9448.4500000000007</v>
      </c>
      <c r="P23510" s="1">
        <v>6298.97</v>
      </c>
      <c r="Q23510" t="s">
        <v>33</v>
      </c>
      <c r="T23510">
        <v>23509</v>
      </c>
    </row>
    <row r="23511" spans="1:20" x14ac:dyDescent="0.35">
      <c r="A23511" t="s">
        <v>43851</v>
      </c>
      <c r="B23511" s="5" t="s">
        <v>43852</v>
      </c>
      <c r="E23511" t="s">
        <v>31</v>
      </c>
      <c r="F23511">
        <v>1</v>
      </c>
      <c r="H23511" s="1">
        <v>18895.53</v>
      </c>
      <c r="K23511" s="1">
        <v>18895.53</v>
      </c>
      <c r="L23511" s="7">
        <v>5</v>
      </c>
      <c r="M23511" s="7">
        <v>6</v>
      </c>
      <c r="N23511" s="7">
        <v>3</v>
      </c>
      <c r="O23511" s="1">
        <v>9447.7649999999994</v>
      </c>
      <c r="P23511" s="1">
        <v>3315.29</v>
      </c>
      <c r="Q23511" t="s">
        <v>33</v>
      </c>
      <c r="T23511">
        <v>23510</v>
      </c>
    </row>
    <row r="23512" spans="1:20" x14ac:dyDescent="0.35">
      <c r="A23512" t="s">
        <v>43853</v>
      </c>
      <c r="B23512" s="5" t="s">
        <v>43854</v>
      </c>
      <c r="C23512" s="5" t="s">
        <v>1670</v>
      </c>
      <c r="E23512" t="s">
        <v>77</v>
      </c>
      <c r="F23512">
        <v>1</v>
      </c>
      <c r="J23512" s="1">
        <v>18895.13</v>
      </c>
      <c r="K23512" s="1">
        <v>18895.13</v>
      </c>
      <c r="L23512" s="7">
        <v>1</v>
      </c>
      <c r="M23512" s="7">
        <v>107</v>
      </c>
      <c r="N23512" s="7">
        <v>53</v>
      </c>
      <c r="O23512" s="1">
        <v>9447.5650000000005</v>
      </c>
      <c r="P23512" s="1">
        <v>176.59</v>
      </c>
      <c r="Q23512" t="s">
        <v>33</v>
      </c>
      <c r="T23512">
        <v>23511</v>
      </c>
    </row>
    <row r="23513" spans="1:20" x14ac:dyDescent="0.35">
      <c r="A23513" t="s">
        <v>43855</v>
      </c>
      <c r="B23513" s="5" t="s">
        <v>43856</v>
      </c>
      <c r="E23513" t="s">
        <v>35</v>
      </c>
      <c r="F23513">
        <v>1</v>
      </c>
      <c r="G23513" s="1">
        <v>18894.099999999999</v>
      </c>
      <c r="K23513" s="1">
        <v>18894.099999999999</v>
      </c>
      <c r="L23513" s="7">
        <v>2</v>
      </c>
      <c r="M23513" s="7">
        <v>2</v>
      </c>
      <c r="N23513" s="7">
        <v>1</v>
      </c>
      <c r="O23513" s="1">
        <v>9447.0499999999993</v>
      </c>
      <c r="P23513" s="1">
        <v>9447.0499999999993</v>
      </c>
      <c r="Q23513" t="s">
        <v>33</v>
      </c>
      <c r="T23513">
        <v>23512</v>
      </c>
    </row>
    <row r="23514" spans="1:20" x14ac:dyDescent="0.35">
      <c r="A23514" t="s">
        <v>43857</v>
      </c>
      <c r="B23514" s="5" t="s">
        <v>43858</v>
      </c>
      <c r="C23514" s="5" t="s">
        <v>45</v>
      </c>
      <c r="E23514" t="s">
        <v>56</v>
      </c>
      <c r="F23514">
        <v>2</v>
      </c>
      <c r="G23514" s="1">
        <v>4269.38</v>
      </c>
      <c r="I23514" s="1">
        <v>10743.2</v>
      </c>
      <c r="J23514" s="1">
        <v>3881.25</v>
      </c>
      <c r="K23514" s="1">
        <v>18893.830000000002</v>
      </c>
      <c r="L23514" s="7">
        <v>6</v>
      </c>
      <c r="M23514" s="7">
        <v>6</v>
      </c>
      <c r="N23514" s="7">
        <v>3</v>
      </c>
      <c r="O23514" s="1">
        <v>9446.9150000000009</v>
      </c>
      <c r="P23514" s="1">
        <v>3241.61</v>
      </c>
      <c r="Q23514" t="s">
        <v>33</v>
      </c>
      <c r="T23514">
        <v>23513</v>
      </c>
    </row>
    <row r="23515" spans="1:20" x14ac:dyDescent="0.35">
      <c r="A23515" t="s">
        <v>43859</v>
      </c>
      <c r="B23515" s="5" t="s">
        <v>43860</v>
      </c>
      <c r="C23515" s="5" t="s">
        <v>307</v>
      </c>
      <c r="E23515" t="s">
        <v>56</v>
      </c>
      <c r="F23515">
        <v>3</v>
      </c>
      <c r="G23515" s="1">
        <v>5890.04</v>
      </c>
      <c r="H23515" s="1">
        <v>1431.86</v>
      </c>
      <c r="I23515" s="1">
        <v>4047.47</v>
      </c>
      <c r="J23515" s="1">
        <v>7522.41</v>
      </c>
      <c r="K23515" s="1">
        <v>18891.78</v>
      </c>
      <c r="L23515" s="7">
        <v>47</v>
      </c>
      <c r="M23515" s="7">
        <v>89</v>
      </c>
      <c r="N23515" s="7">
        <v>44</v>
      </c>
      <c r="O23515" s="1">
        <v>9445.89</v>
      </c>
      <c r="P23515" s="1">
        <v>205.6</v>
      </c>
      <c r="Q23515" t="s">
        <v>33</v>
      </c>
      <c r="T23515">
        <v>23514</v>
      </c>
    </row>
    <row r="23516" spans="1:20" x14ac:dyDescent="0.35">
      <c r="A23516" t="s">
        <v>43861</v>
      </c>
      <c r="B23516" s="5" t="s">
        <v>43862</v>
      </c>
      <c r="C23516" s="5" t="s">
        <v>45</v>
      </c>
      <c r="E23516" t="s">
        <v>56</v>
      </c>
      <c r="F23516">
        <v>1</v>
      </c>
      <c r="I23516" s="1">
        <v>18891.599999999999</v>
      </c>
      <c r="K23516" s="1">
        <v>18891.599999999999</v>
      </c>
      <c r="L23516" s="7">
        <v>1</v>
      </c>
      <c r="M23516" s="7">
        <v>1</v>
      </c>
      <c r="N23516" s="7">
        <v>0</v>
      </c>
      <c r="O23516" s="1">
        <v>9445.7999999999993</v>
      </c>
      <c r="P23516" s="1">
        <v>18891.599999999999</v>
      </c>
      <c r="Q23516" t="s">
        <v>33</v>
      </c>
      <c r="T23516">
        <v>23515</v>
      </c>
    </row>
    <row r="23517" spans="1:20" x14ac:dyDescent="0.35">
      <c r="A23517" t="s">
        <v>43863</v>
      </c>
      <c r="B23517" s="5" t="s">
        <v>43864</v>
      </c>
      <c r="C23517" s="5" t="s">
        <v>517</v>
      </c>
      <c r="E23517" t="s">
        <v>31</v>
      </c>
      <c r="F23517">
        <v>1</v>
      </c>
      <c r="J23517" s="1">
        <v>18891.439999999999</v>
      </c>
      <c r="K23517" s="1">
        <v>18891.439999999999</v>
      </c>
      <c r="L23517" s="7">
        <v>1</v>
      </c>
      <c r="M23517" s="7">
        <v>1</v>
      </c>
      <c r="N23517" s="7">
        <v>0</v>
      </c>
      <c r="O23517" s="1">
        <v>9445.7199999999993</v>
      </c>
      <c r="P23517" s="1">
        <v>18891.439999999999</v>
      </c>
      <c r="Q23517" t="s">
        <v>33</v>
      </c>
      <c r="T23517">
        <v>23516</v>
      </c>
    </row>
    <row r="23518" spans="1:20" x14ac:dyDescent="0.35">
      <c r="A23518" t="s">
        <v>43865</v>
      </c>
      <c r="B23518" s="5" t="s">
        <v>43866</v>
      </c>
      <c r="C23518" s="5" t="s">
        <v>45</v>
      </c>
      <c r="E23518" t="s">
        <v>56</v>
      </c>
      <c r="F23518">
        <v>2</v>
      </c>
      <c r="G23518" s="1">
        <v>2076.6</v>
      </c>
      <c r="J23518" s="1">
        <v>16812.12</v>
      </c>
      <c r="K23518" s="1">
        <v>18888.72</v>
      </c>
      <c r="L23518" s="7">
        <v>10</v>
      </c>
      <c r="M23518" s="7">
        <v>176</v>
      </c>
      <c r="N23518" s="7">
        <v>88</v>
      </c>
      <c r="O23518" s="1">
        <v>9444.36</v>
      </c>
      <c r="P23518" s="1">
        <v>106.46</v>
      </c>
      <c r="Q23518" t="s">
        <v>33</v>
      </c>
      <c r="T23518">
        <v>23517</v>
      </c>
    </row>
    <row r="23519" spans="1:20" x14ac:dyDescent="0.35">
      <c r="A23519" t="s">
        <v>43867</v>
      </c>
      <c r="B23519" s="5" t="s">
        <v>43868</v>
      </c>
      <c r="C23519" s="5" t="s">
        <v>45</v>
      </c>
      <c r="E23519" t="s">
        <v>35</v>
      </c>
      <c r="F23519">
        <v>1</v>
      </c>
      <c r="G23519" s="1">
        <v>18888</v>
      </c>
      <c r="K23519" s="1">
        <v>18888</v>
      </c>
      <c r="L23519" s="7">
        <v>2</v>
      </c>
      <c r="M23519" s="7">
        <v>600</v>
      </c>
      <c r="N23519" s="7">
        <v>300</v>
      </c>
      <c r="O23519" s="1">
        <v>9444</v>
      </c>
      <c r="P23519" s="1">
        <v>31.48</v>
      </c>
      <c r="Q23519" t="s">
        <v>33</v>
      </c>
      <c r="T23519">
        <v>23518</v>
      </c>
    </row>
    <row r="23520" spans="1:20" x14ac:dyDescent="0.35">
      <c r="A23520" t="s">
        <v>43869</v>
      </c>
      <c r="B23520" s="5" t="s">
        <v>43870</v>
      </c>
      <c r="D23520" s="5" t="s">
        <v>55</v>
      </c>
      <c r="E23520" t="s">
        <v>56</v>
      </c>
      <c r="F23520">
        <v>1</v>
      </c>
      <c r="H23520" s="1">
        <v>18886.810000000001</v>
      </c>
      <c r="K23520" s="1">
        <v>18886.810000000001</v>
      </c>
      <c r="L23520" s="7">
        <v>1255</v>
      </c>
      <c r="M23520" s="7">
        <v>2730</v>
      </c>
      <c r="N23520" s="7">
        <v>1365</v>
      </c>
      <c r="O23520" s="1">
        <v>9443.4050000000007</v>
      </c>
      <c r="P23520" s="1">
        <v>6.25</v>
      </c>
      <c r="Q23520" t="s">
        <v>25</v>
      </c>
      <c r="S23520" t="s">
        <v>25</v>
      </c>
      <c r="T23520">
        <v>23519</v>
      </c>
    </row>
    <row r="23521" spans="1:20" x14ac:dyDescent="0.35">
      <c r="A23521" t="s">
        <v>43871</v>
      </c>
      <c r="B23521" s="5" t="s">
        <v>43872</v>
      </c>
      <c r="C23521" s="5" t="s">
        <v>371</v>
      </c>
      <c r="E23521" t="s">
        <v>56</v>
      </c>
      <c r="F23521">
        <v>1</v>
      </c>
      <c r="I23521" s="1">
        <v>18886.7</v>
      </c>
      <c r="K23521" s="1">
        <v>18886.7</v>
      </c>
      <c r="L23521" s="7">
        <v>2</v>
      </c>
      <c r="M23521" s="7">
        <v>2</v>
      </c>
      <c r="N23521" s="7">
        <v>1</v>
      </c>
      <c r="O23521" s="1">
        <v>9443.35</v>
      </c>
      <c r="P23521" s="1">
        <v>9443.35</v>
      </c>
      <c r="Q23521" t="s">
        <v>33</v>
      </c>
      <c r="T23521">
        <v>23520</v>
      </c>
    </row>
    <row r="23522" spans="1:20" x14ac:dyDescent="0.35">
      <c r="A23522" t="s">
        <v>43873</v>
      </c>
      <c r="B23522" s="5" t="s">
        <v>43874</v>
      </c>
      <c r="D23522" s="5" t="s">
        <v>55</v>
      </c>
      <c r="E23522" t="s">
        <v>56</v>
      </c>
      <c r="F23522">
        <v>1</v>
      </c>
      <c r="H23522" s="1">
        <v>18886.400000000001</v>
      </c>
      <c r="K23522" s="1">
        <v>18886.400000000001</v>
      </c>
      <c r="L23522" s="7">
        <v>4</v>
      </c>
      <c r="M23522" s="7">
        <v>4</v>
      </c>
      <c r="N23522" s="7">
        <v>2</v>
      </c>
      <c r="O23522" s="1">
        <v>9443.2000000000007</v>
      </c>
      <c r="P23522" s="1">
        <v>4721.6000000000004</v>
      </c>
      <c r="Q23522" t="s">
        <v>25</v>
      </c>
      <c r="T23522">
        <v>23521</v>
      </c>
    </row>
    <row r="23523" spans="1:20" x14ac:dyDescent="0.35">
      <c r="A23523" t="s">
        <v>43875</v>
      </c>
      <c r="B23523" s="5" t="s">
        <v>43876</v>
      </c>
      <c r="E23523" t="s">
        <v>35</v>
      </c>
      <c r="F23523">
        <v>2</v>
      </c>
      <c r="H23523" s="1">
        <v>10019.4</v>
      </c>
      <c r="J23523" s="1">
        <v>8866.7999999999993</v>
      </c>
      <c r="K23523" s="1">
        <v>18886.2</v>
      </c>
      <c r="L23523" s="7">
        <v>2</v>
      </c>
      <c r="M23523" s="7">
        <v>60</v>
      </c>
      <c r="N23523" s="7">
        <v>30</v>
      </c>
      <c r="O23523" s="1">
        <v>9443.1</v>
      </c>
      <c r="P23523" s="1">
        <v>314.77</v>
      </c>
      <c r="Q23523" t="s">
        <v>33</v>
      </c>
      <c r="T23523">
        <v>23522</v>
      </c>
    </row>
    <row r="23524" spans="1:20" x14ac:dyDescent="0.35">
      <c r="A23524" t="s">
        <v>43877</v>
      </c>
      <c r="B23524" s="5" t="s">
        <v>43878</v>
      </c>
      <c r="E23524" t="s">
        <v>35</v>
      </c>
      <c r="F23524">
        <v>2</v>
      </c>
      <c r="G23524" s="1">
        <v>10151.74</v>
      </c>
      <c r="J23524" s="1">
        <v>8733.56</v>
      </c>
      <c r="K23524" s="1">
        <v>18885.3</v>
      </c>
      <c r="L23524" s="7">
        <v>5</v>
      </c>
      <c r="M23524" s="7">
        <v>92</v>
      </c>
      <c r="N23524" s="7">
        <v>46</v>
      </c>
      <c r="O23524" s="1">
        <v>9442.65</v>
      </c>
      <c r="P23524" s="1">
        <v>206.19</v>
      </c>
      <c r="Q23524" t="s">
        <v>33</v>
      </c>
      <c r="T23524">
        <v>23523</v>
      </c>
    </row>
    <row r="23525" spans="1:20" x14ac:dyDescent="0.35">
      <c r="A23525" t="s">
        <v>43879</v>
      </c>
      <c r="B23525" s="5" t="s">
        <v>43880</v>
      </c>
      <c r="D23525" s="5" t="s">
        <v>514</v>
      </c>
      <c r="E23525" t="s">
        <v>31</v>
      </c>
      <c r="F23525">
        <v>1</v>
      </c>
      <c r="H23525" s="1">
        <v>18885.3</v>
      </c>
      <c r="K23525" s="1">
        <v>18885.3</v>
      </c>
      <c r="L23525" s="7">
        <v>20</v>
      </c>
      <c r="M23525" s="7">
        <v>47</v>
      </c>
      <c r="N23525" s="7">
        <v>23</v>
      </c>
      <c r="O23525" s="1">
        <v>9442.65</v>
      </c>
      <c r="P23525" s="1">
        <v>400.83</v>
      </c>
      <c r="Q23525" t="s">
        <v>25</v>
      </c>
      <c r="T23525">
        <v>23523</v>
      </c>
    </row>
    <row r="23526" spans="1:20" x14ac:dyDescent="0.35">
      <c r="A23526" t="s">
        <v>43881</v>
      </c>
      <c r="B23526" s="5" t="s">
        <v>299</v>
      </c>
      <c r="E23526" t="s">
        <v>31</v>
      </c>
      <c r="F23526">
        <v>1</v>
      </c>
      <c r="H23526" s="1">
        <v>18884.759999999998</v>
      </c>
      <c r="K23526" s="1">
        <v>18884.759999999998</v>
      </c>
      <c r="L23526" s="7">
        <v>4</v>
      </c>
      <c r="M23526" s="7">
        <v>4</v>
      </c>
      <c r="N23526" s="7">
        <v>2</v>
      </c>
      <c r="O23526" s="1">
        <v>9442.3799999999992</v>
      </c>
      <c r="P23526" s="1">
        <v>4721.1899999999996</v>
      </c>
      <c r="Q23526" t="s">
        <v>33</v>
      </c>
      <c r="T23526">
        <v>23525</v>
      </c>
    </row>
    <row r="23527" spans="1:20" x14ac:dyDescent="0.35">
      <c r="A23527" t="s">
        <v>43882</v>
      </c>
      <c r="B23527" s="5" t="s">
        <v>43883</v>
      </c>
      <c r="C23527" s="5" t="s">
        <v>45</v>
      </c>
      <c r="E23527" t="s">
        <v>35</v>
      </c>
      <c r="F23527">
        <v>2</v>
      </c>
      <c r="G23527" s="1">
        <v>16932.080000000002</v>
      </c>
      <c r="H23527" s="1">
        <v>1291.98</v>
      </c>
      <c r="I23527" s="1">
        <v>233.65</v>
      </c>
      <c r="J23527" s="1">
        <v>426.88</v>
      </c>
      <c r="K23527" s="1">
        <v>18884.59</v>
      </c>
      <c r="L23527" s="7">
        <v>12</v>
      </c>
      <c r="M23527" s="7">
        <v>98</v>
      </c>
      <c r="N23527" s="7">
        <v>49</v>
      </c>
      <c r="O23527" s="1">
        <v>9442.2950000000001</v>
      </c>
      <c r="P23527" s="1">
        <v>198.9</v>
      </c>
      <c r="Q23527" t="s">
        <v>33</v>
      </c>
      <c r="T23527">
        <v>23526</v>
      </c>
    </row>
    <row r="23528" spans="1:20" x14ac:dyDescent="0.35">
      <c r="A23528" t="s">
        <v>43884</v>
      </c>
      <c r="B23528" s="5" t="s">
        <v>43885</v>
      </c>
      <c r="D23528" s="5" t="s">
        <v>514</v>
      </c>
      <c r="E23528" t="s">
        <v>31</v>
      </c>
      <c r="F23528">
        <v>1</v>
      </c>
      <c r="H23528" s="1">
        <v>18884.37</v>
      </c>
      <c r="K23528" s="1">
        <v>18884.37</v>
      </c>
      <c r="L23528" s="7">
        <v>5</v>
      </c>
      <c r="M23528" s="7">
        <v>19</v>
      </c>
      <c r="N23528" s="7">
        <v>9</v>
      </c>
      <c r="O23528" s="1">
        <v>9442.1849999999995</v>
      </c>
      <c r="P23528" s="1">
        <v>1025.49</v>
      </c>
      <c r="Q23528" t="s">
        <v>25</v>
      </c>
      <c r="T23528">
        <v>23527</v>
      </c>
    </row>
    <row r="23529" spans="1:20" x14ac:dyDescent="0.35">
      <c r="A23529" t="s">
        <v>43886</v>
      </c>
      <c r="B23529" s="5" t="s">
        <v>43887</v>
      </c>
      <c r="C23529" s="5" t="s">
        <v>45</v>
      </c>
      <c r="E23529" t="s">
        <v>56</v>
      </c>
      <c r="F23529">
        <v>2</v>
      </c>
      <c r="G23529" s="1">
        <v>5844.41</v>
      </c>
      <c r="H23529" s="1">
        <v>495.09</v>
      </c>
      <c r="I23529" s="1">
        <v>695.48</v>
      </c>
      <c r="J23529" s="1">
        <v>11848.42</v>
      </c>
      <c r="K23529" s="1">
        <v>18883.400000000001</v>
      </c>
      <c r="L23529" s="7">
        <v>83</v>
      </c>
      <c r="M23529" s="7">
        <v>123</v>
      </c>
      <c r="N23529" s="7">
        <v>61</v>
      </c>
      <c r="O23529" s="1">
        <v>9441.7000000000007</v>
      </c>
      <c r="P23529" s="1">
        <v>161.97</v>
      </c>
      <c r="Q23529" t="s">
        <v>33</v>
      </c>
      <c r="T23529">
        <v>23528</v>
      </c>
    </row>
    <row r="23530" spans="1:20" x14ac:dyDescent="0.35">
      <c r="A23530" t="s">
        <v>43888</v>
      </c>
      <c r="B23530" s="5" t="s">
        <v>43889</v>
      </c>
      <c r="C23530" s="5" t="s">
        <v>1141</v>
      </c>
      <c r="E23530" t="s">
        <v>23</v>
      </c>
      <c r="F23530">
        <v>1</v>
      </c>
      <c r="I23530" s="1">
        <v>18883.349999999999</v>
      </c>
      <c r="K23530" s="1">
        <v>18883.349999999999</v>
      </c>
      <c r="L23530" s="7">
        <v>18</v>
      </c>
      <c r="M23530" s="7">
        <v>38</v>
      </c>
      <c r="N23530" s="7">
        <v>19</v>
      </c>
      <c r="O23530" s="1">
        <v>9441.6749999999993</v>
      </c>
      <c r="P23530" s="1">
        <v>496.92</v>
      </c>
      <c r="Q23530" t="s">
        <v>33</v>
      </c>
      <c r="T23530">
        <v>23529</v>
      </c>
    </row>
    <row r="23531" spans="1:20" x14ac:dyDescent="0.35">
      <c r="A23531" t="s">
        <v>43890</v>
      </c>
      <c r="B23531" s="5" t="s">
        <v>43891</v>
      </c>
      <c r="C23531" s="5" t="s">
        <v>45</v>
      </c>
      <c r="E23531" t="s">
        <v>56</v>
      </c>
      <c r="F23531">
        <v>2</v>
      </c>
      <c r="G23531" s="1">
        <v>6354.43</v>
      </c>
      <c r="I23531" s="1">
        <v>3740.86</v>
      </c>
      <c r="J23531" s="1">
        <v>8787.08</v>
      </c>
      <c r="K23531" s="1">
        <v>18882.37</v>
      </c>
      <c r="L23531" s="7">
        <v>9</v>
      </c>
      <c r="M23531" s="7">
        <v>12</v>
      </c>
      <c r="N23531" s="7">
        <v>6</v>
      </c>
      <c r="O23531" s="1">
        <v>9441.1849999999995</v>
      </c>
      <c r="P23531" s="1">
        <v>1580.41</v>
      </c>
      <c r="Q23531" t="s">
        <v>33</v>
      </c>
      <c r="T23531">
        <v>23530</v>
      </c>
    </row>
    <row r="23532" spans="1:20" x14ac:dyDescent="0.35">
      <c r="A23532" t="s">
        <v>43892</v>
      </c>
      <c r="B23532" s="5" t="s">
        <v>43893</v>
      </c>
      <c r="C23532" s="5" t="s">
        <v>69</v>
      </c>
      <c r="E23532" t="s">
        <v>23</v>
      </c>
      <c r="F23532">
        <v>2</v>
      </c>
      <c r="I23532" s="1">
        <v>188.73</v>
      </c>
      <c r="J23532" s="1">
        <v>18693</v>
      </c>
      <c r="K23532" s="1">
        <v>18881.73</v>
      </c>
      <c r="L23532" s="7">
        <v>29</v>
      </c>
      <c r="M23532" s="7">
        <v>1273</v>
      </c>
      <c r="N23532" s="7">
        <v>636</v>
      </c>
      <c r="O23532" s="1">
        <v>9440.8649999999998</v>
      </c>
      <c r="P23532" s="1">
        <v>14.62</v>
      </c>
      <c r="Q23532" t="s">
        <v>33</v>
      </c>
      <c r="T23532">
        <v>23531</v>
      </c>
    </row>
    <row r="23533" spans="1:20" x14ac:dyDescent="0.35">
      <c r="A23533" t="s">
        <v>43894</v>
      </c>
      <c r="B23533" s="5" t="s">
        <v>43895</v>
      </c>
      <c r="E23533" t="s">
        <v>35</v>
      </c>
      <c r="F23533">
        <v>2</v>
      </c>
      <c r="G23533" s="1">
        <v>9480.75</v>
      </c>
      <c r="I23533" s="1">
        <v>781.92</v>
      </c>
      <c r="J23533" s="1">
        <v>8619</v>
      </c>
      <c r="K23533" s="1">
        <v>18881.669999999998</v>
      </c>
      <c r="L23533" s="7">
        <v>3</v>
      </c>
      <c r="M23533" s="7">
        <v>162</v>
      </c>
      <c r="N23533" s="7">
        <v>81</v>
      </c>
      <c r="O23533" s="1">
        <v>9440.8349999999991</v>
      </c>
      <c r="P23533" s="1">
        <v>102.16</v>
      </c>
      <c r="Q23533" t="s">
        <v>33</v>
      </c>
      <c r="T23533">
        <v>23532</v>
      </c>
    </row>
    <row r="23534" spans="1:20" x14ac:dyDescent="0.35">
      <c r="A23534" t="s">
        <v>43896</v>
      </c>
      <c r="B23534" s="5" t="s">
        <v>5643</v>
      </c>
      <c r="C23534" s="5" t="s">
        <v>76</v>
      </c>
      <c r="E23534" t="s">
        <v>77</v>
      </c>
      <c r="F23534">
        <v>1</v>
      </c>
      <c r="J23534" s="1">
        <v>18881.099999999999</v>
      </c>
      <c r="K23534" s="1">
        <v>18881.099999999999</v>
      </c>
      <c r="L23534" s="7">
        <v>1</v>
      </c>
      <c r="M23534" s="7">
        <v>35</v>
      </c>
      <c r="N23534" s="7">
        <v>17</v>
      </c>
      <c r="O23534" s="1">
        <v>9440.5499999999993</v>
      </c>
      <c r="P23534" s="1">
        <v>539.46</v>
      </c>
      <c r="Q23534" t="s">
        <v>33</v>
      </c>
      <c r="T23534">
        <v>23533</v>
      </c>
    </row>
    <row r="23535" spans="1:20" x14ac:dyDescent="0.35">
      <c r="A23535" t="s">
        <v>43897</v>
      </c>
      <c r="B23535" s="5" t="s">
        <v>43898</v>
      </c>
      <c r="C23535" s="5" t="s">
        <v>307</v>
      </c>
      <c r="E23535" t="s">
        <v>56</v>
      </c>
      <c r="F23535">
        <v>2</v>
      </c>
      <c r="G23535" s="1">
        <v>2351.0100000000002</v>
      </c>
      <c r="J23535" s="1">
        <v>16529.95</v>
      </c>
      <c r="K23535" s="1">
        <v>18880.96</v>
      </c>
      <c r="L23535" s="7">
        <v>123</v>
      </c>
      <c r="M23535" s="7">
        <v>514</v>
      </c>
      <c r="N23535" s="7">
        <v>257</v>
      </c>
      <c r="O23535" s="1">
        <v>9440.48</v>
      </c>
      <c r="P23535" s="1">
        <v>37.549999999999997</v>
      </c>
      <c r="Q23535" t="s">
        <v>33</v>
      </c>
      <c r="T23535">
        <v>23534</v>
      </c>
    </row>
    <row r="23536" spans="1:20" x14ac:dyDescent="0.35">
      <c r="A23536" t="s">
        <v>43899</v>
      </c>
      <c r="B23536" s="5" t="s">
        <v>18479</v>
      </c>
      <c r="C23536" s="5" t="s">
        <v>21</v>
      </c>
      <c r="E23536" t="s">
        <v>23</v>
      </c>
      <c r="F23536">
        <v>1</v>
      </c>
      <c r="I23536" s="1">
        <v>11221.6</v>
      </c>
      <c r="J23536" s="1">
        <v>7659</v>
      </c>
      <c r="K23536" s="1">
        <v>18880.599999999999</v>
      </c>
      <c r="L23536" s="7">
        <v>3</v>
      </c>
      <c r="M23536" s="7">
        <v>8</v>
      </c>
      <c r="N23536" s="7">
        <v>4</v>
      </c>
      <c r="O23536" s="1">
        <v>9440.2999999999993</v>
      </c>
      <c r="P23536" s="1">
        <v>2347.21</v>
      </c>
      <c r="Q23536" t="s">
        <v>33</v>
      </c>
      <c r="T23536">
        <v>23535</v>
      </c>
    </row>
    <row r="23537" spans="1:20" x14ac:dyDescent="0.35">
      <c r="A23537" t="s">
        <v>43900</v>
      </c>
      <c r="B23537" s="5" t="s">
        <v>43901</v>
      </c>
      <c r="C23537" s="5" t="s">
        <v>307</v>
      </c>
      <c r="E23537" t="s">
        <v>56</v>
      </c>
      <c r="F23537">
        <v>3</v>
      </c>
      <c r="G23537" s="1">
        <v>2349.84</v>
      </c>
      <c r="H23537" s="1">
        <v>4193.16</v>
      </c>
      <c r="I23537" s="1">
        <v>1213.8499999999999</v>
      </c>
      <c r="J23537" s="1">
        <v>11122.78</v>
      </c>
      <c r="K23537" s="1">
        <v>18879.63</v>
      </c>
      <c r="L23537" s="7">
        <v>7</v>
      </c>
      <c r="M23537" s="7">
        <v>14</v>
      </c>
      <c r="N23537" s="7">
        <v>7</v>
      </c>
      <c r="O23537" s="1">
        <v>9439.8150000000005</v>
      </c>
      <c r="P23537" s="1">
        <v>1298.1199999999999</v>
      </c>
      <c r="Q23537" t="s">
        <v>33</v>
      </c>
      <c r="T23537">
        <v>23536</v>
      </c>
    </row>
    <row r="23538" spans="1:20" x14ac:dyDescent="0.35">
      <c r="A23538" t="s">
        <v>43902</v>
      </c>
      <c r="B23538" s="5" t="s">
        <v>43903</v>
      </c>
      <c r="C23538" s="5" t="s">
        <v>171</v>
      </c>
      <c r="E23538" t="s">
        <v>56</v>
      </c>
      <c r="F23538">
        <v>1</v>
      </c>
      <c r="J23538" s="1">
        <v>18878.72</v>
      </c>
      <c r="K23538" s="1">
        <v>18878.72</v>
      </c>
      <c r="L23538" s="7">
        <v>1</v>
      </c>
      <c r="M23538" s="7">
        <v>28</v>
      </c>
      <c r="N23538" s="7">
        <v>14</v>
      </c>
      <c r="O23538" s="1">
        <v>9439.36</v>
      </c>
      <c r="P23538" s="1">
        <v>674.24</v>
      </c>
      <c r="Q23538" t="s">
        <v>33</v>
      </c>
      <c r="T23538">
        <v>23537</v>
      </c>
    </row>
    <row r="23539" spans="1:20" x14ac:dyDescent="0.35">
      <c r="A23539" t="s">
        <v>43904</v>
      </c>
      <c r="B23539" s="5" t="s">
        <v>43905</v>
      </c>
      <c r="C23539" s="5" t="s">
        <v>307</v>
      </c>
      <c r="E23539" t="s">
        <v>56</v>
      </c>
      <c r="F23539">
        <v>1</v>
      </c>
      <c r="J23539" s="1">
        <v>18877.98</v>
      </c>
      <c r="K23539" s="1">
        <v>18877.98</v>
      </c>
      <c r="L23539" s="7">
        <v>45</v>
      </c>
      <c r="M23539" s="7">
        <v>2288</v>
      </c>
      <c r="N23539" s="7">
        <v>1144</v>
      </c>
      <c r="O23539" s="1">
        <v>9438.99</v>
      </c>
      <c r="P23539" s="1">
        <v>8.18</v>
      </c>
      <c r="Q23539" t="s">
        <v>33</v>
      </c>
      <c r="T23539">
        <v>23538</v>
      </c>
    </row>
    <row r="23540" spans="1:20" x14ac:dyDescent="0.35">
      <c r="A23540" t="s">
        <v>43906</v>
      </c>
      <c r="B23540" s="5" t="s">
        <v>43907</v>
      </c>
      <c r="C23540" s="5" t="s">
        <v>3058</v>
      </c>
      <c r="E23540" t="s">
        <v>31</v>
      </c>
      <c r="F23540">
        <v>1</v>
      </c>
      <c r="I23540" s="1">
        <v>18877.669999999998</v>
      </c>
      <c r="K23540" s="1">
        <v>18877.669999999998</v>
      </c>
      <c r="L23540" s="7">
        <v>13</v>
      </c>
      <c r="M23540" s="7">
        <v>15</v>
      </c>
      <c r="N23540" s="7">
        <v>7</v>
      </c>
      <c r="O23540" s="1">
        <v>9438.8349999999991</v>
      </c>
      <c r="P23540" s="1">
        <v>1257.04</v>
      </c>
      <c r="Q23540" t="s">
        <v>33</v>
      </c>
      <c r="T23540">
        <v>23539</v>
      </c>
    </row>
    <row r="23541" spans="1:20" x14ac:dyDescent="0.35">
      <c r="A23541" t="s">
        <v>43908</v>
      </c>
      <c r="B23541" s="5" t="s">
        <v>43909</v>
      </c>
      <c r="D23541" s="5" t="s">
        <v>84</v>
      </c>
      <c r="E23541" t="s">
        <v>56</v>
      </c>
      <c r="F23541">
        <v>1</v>
      </c>
      <c r="H23541" s="1">
        <v>18877.48</v>
      </c>
      <c r="K23541" s="1">
        <v>18877.48</v>
      </c>
      <c r="L23541" s="7">
        <v>49</v>
      </c>
      <c r="M23541" s="7">
        <v>132</v>
      </c>
      <c r="N23541" s="7">
        <v>66</v>
      </c>
      <c r="O23541" s="1">
        <v>9438.74</v>
      </c>
      <c r="P23541" s="1">
        <v>130.05000000000001</v>
      </c>
      <c r="Q23541" t="s">
        <v>25</v>
      </c>
      <c r="T23541">
        <v>23540</v>
      </c>
    </row>
    <row r="23542" spans="1:20" x14ac:dyDescent="0.35">
      <c r="A23542" t="s">
        <v>43910</v>
      </c>
      <c r="B23542" s="5" t="s">
        <v>43911</v>
      </c>
      <c r="C23542" s="5" t="s">
        <v>65</v>
      </c>
      <c r="E23542" t="s">
        <v>23</v>
      </c>
      <c r="F23542">
        <v>2</v>
      </c>
      <c r="I23542" s="1">
        <v>2259.4699999999998</v>
      </c>
      <c r="J23542" s="1">
        <v>16617.599999999999</v>
      </c>
      <c r="K23542" s="1">
        <v>18877.07</v>
      </c>
      <c r="L23542" s="7">
        <v>355</v>
      </c>
      <c r="M23542" s="7">
        <v>685</v>
      </c>
      <c r="N23542" s="7">
        <v>342</v>
      </c>
      <c r="O23542" s="1">
        <v>9438.5349999999999</v>
      </c>
      <c r="P23542" s="1">
        <v>29.38</v>
      </c>
      <c r="Q23542" t="s">
        <v>33</v>
      </c>
      <c r="T23542">
        <v>23541</v>
      </c>
    </row>
    <row r="23543" spans="1:20" x14ac:dyDescent="0.35">
      <c r="A23543" t="s">
        <v>43912</v>
      </c>
      <c r="B23543" s="5" t="s">
        <v>43913</v>
      </c>
      <c r="C23543" s="5" t="s">
        <v>1320</v>
      </c>
      <c r="E23543" t="s">
        <v>31</v>
      </c>
      <c r="F23543">
        <v>1</v>
      </c>
      <c r="J23543" s="1">
        <v>18875.32</v>
      </c>
      <c r="K23543" s="1">
        <v>18875.32</v>
      </c>
      <c r="L23543" s="7">
        <v>2</v>
      </c>
      <c r="M23543" s="7">
        <v>2</v>
      </c>
      <c r="N23543" s="7">
        <v>1</v>
      </c>
      <c r="O23543" s="1">
        <v>9437.66</v>
      </c>
      <c r="P23543" s="1">
        <v>9437.66</v>
      </c>
      <c r="Q23543" t="s">
        <v>33</v>
      </c>
      <c r="T23543">
        <v>23542</v>
      </c>
    </row>
    <row r="23544" spans="1:20" x14ac:dyDescent="0.35">
      <c r="A23544" t="s">
        <v>43914</v>
      </c>
      <c r="B23544" s="5" t="s">
        <v>43915</v>
      </c>
      <c r="C23544" s="5" t="s">
        <v>45</v>
      </c>
      <c r="E23544" t="s">
        <v>56</v>
      </c>
      <c r="F23544">
        <v>3</v>
      </c>
      <c r="G23544" s="1">
        <v>932.4</v>
      </c>
      <c r="I23544" s="1">
        <v>17941.919999999998</v>
      </c>
      <c r="K23544" s="1">
        <v>18874.32</v>
      </c>
      <c r="L23544" s="7">
        <v>13</v>
      </c>
      <c r="M23544" s="7">
        <v>155</v>
      </c>
      <c r="N23544" s="7">
        <v>77</v>
      </c>
      <c r="O23544" s="1">
        <v>9437.16</v>
      </c>
      <c r="P23544" s="1">
        <v>132.59</v>
      </c>
      <c r="Q23544" t="s">
        <v>33</v>
      </c>
      <c r="T23544">
        <v>23543</v>
      </c>
    </row>
    <row r="23545" spans="1:20" x14ac:dyDescent="0.35">
      <c r="A23545" t="s">
        <v>43916</v>
      </c>
      <c r="B23545" s="5" t="s">
        <v>43917</v>
      </c>
      <c r="C23545" s="5" t="s">
        <v>45</v>
      </c>
      <c r="E23545" t="s">
        <v>56</v>
      </c>
      <c r="F23545">
        <v>3</v>
      </c>
      <c r="G23545" s="1">
        <v>7415.42</v>
      </c>
      <c r="H23545" s="1">
        <v>2105.1799999999998</v>
      </c>
      <c r="I23545" s="1">
        <v>2400.62</v>
      </c>
      <c r="J23545" s="1">
        <v>6953.04</v>
      </c>
      <c r="K23545" s="1">
        <v>18874.259999999998</v>
      </c>
      <c r="L23545" s="7">
        <v>22</v>
      </c>
      <c r="M23545" s="7">
        <v>105</v>
      </c>
      <c r="N23545" s="7">
        <v>52</v>
      </c>
      <c r="O23545" s="1">
        <v>9437.1299999999992</v>
      </c>
      <c r="P23545" s="1">
        <v>180.07</v>
      </c>
      <c r="Q23545" t="s">
        <v>33</v>
      </c>
      <c r="T23545">
        <v>23544</v>
      </c>
    </row>
    <row r="23546" spans="1:20" x14ac:dyDescent="0.35">
      <c r="A23546" t="s">
        <v>43918</v>
      </c>
      <c r="B23546" s="5" t="s">
        <v>43919</v>
      </c>
      <c r="C23546" s="5" t="s">
        <v>65</v>
      </c>
      <c r="D23546" s="5" t="s">
        <v>98</v>
      </c>
      <c r="E23546" t="s">
        <v>23</v>
      </c>
      <c r="F23546">
        <v>3</v>
      </c>
      <c r="G23546" s="1">
        <v>390.99</v>
      </c>
      <c r="H23546" s="1">
        <v>15480.17</v>
      </c>
      <c r="I23546" s="1">
        <v>142.30000000000001</v>
      </c>
      <c r="J23546" s="1">
        <v>2860.77</v>
      </c>
      <c r="K23546" s="1">
        <v>18874.23</v>
      </c>
      <c r="L23546" s="7">
        <v>355</v>
      </c>
      <c r="M23546" s="7">
        <v>1807</v>
      </c>
      <c r="N23546" s="7">
        <v>903</v>
      </c>
      <c r="O23546" s="1">
        <v>9437.1149999999998</v>
      </c>
      <c r="P23546" s="1">
        <v>9.89</v>
      </c>
      <c r="Q23546" t="s">
        <v>25</v>
      </c>
      <c r="T23546">
        <v>23545</v>
      </c>
    </row>
    <row r="23547" spans="1:20" x14ac:dyDescent="0.35">
      <c r="A23547" t="s">
        <v>43920</v>
      </c>
      <c r="B23547" s="5" t="s">
        <v>43921</v>
      </c>
      <c r="C23547" s="5" t="s">
        <v>45</v>
      </c>
      <c r="E23547" t="s">
        <v>56</v>
      </c>
      <c r="F23547">
        <v>1</v>
      </c>
      <c r="J23547" s="1">
        <v>18872.72</v>
      </c>
      <c r="K23547" s="1">
        <v>18872.72</v>
      </c>
      <c r="L23547" s="7">
        <v>1</v>
      </c>
      <c r="M23547" s="7">
        <v>68</v>
      </c>
      <c r="N23547" s="7">
        <v>34</v>
      </c>
      <c r="O23547" s="1">
        <v>9436.36</v>
      </c>
      <c r="P23547" s="1">
        <v>277.54000000000002</v>
      </c>
      <c r="Q23547" t="s">
        <v>33</v>
      </c>
      <c r="T23547">
        <v>23546</v>
      </c>
    </row>
    <row r="23548" spans="1:20" x14ac:dyDescent="0.35">
      <c r="A23548" t="s">
        <v>43922</v>
      </c>
      <c r="B23548" s="5" t="s">
        <v>43923</v>
      </c>
      <c r="D23548" s="5" t="s">
        <v>55</v>
      </c>
      <c r="E23548" t="s">
        <v>56</v>
      </c>
      <c r="F23548">
        <v>1</v>
      </c>
      <c r="H23548" s="1">
        <v>18872.16</v>
      </c>
      <c r="K23548" s="1">
        <v>18872.16</v>
      </c>
      <c r="L23548" s="7">
        <v>100</v>
      </c>
      <c r="M23548" s="7">
        <v>133</v>
      </c>
      <c r="N23548" s="7">
        <v>66</v>
      </c>
      <c r="O23548" s="1">
        <v>9436.08</v>
      </c>
      <c r="P23548" s="1">
        <v>148.56</v>
      </c>
      <c r="Q23548" t="s">
        <v>25</v>
      </c>
      <c r="T23548">
        <v>23547</v>
      </c>
    </row>
    <row r="23549" spans="1:20" x14ac:dyDescent="0.35">
      <c r="A23549" t="s">
        <v>43924</v>
      </c>
      <c r="B23549" s="5" t="s">
        <v>43925</v>
      </c>
      <c r="C23549" s="5" t="s">
        <v>849</v>
      </c>
      <c r="E23549" t="s">
        <v>31</v>
      </c>
      <c r="F23549">
        <v>1</v>
      </c>
      <c r="I23549" s="1">
        <v>18870.41</v>
      </c>
      <c r="K23549" s="1">
        <v>18870.41</v>
      </c>
      <c r="L23549" s="7">
        <v>25</v>
      </c>
      <c r="M23549" s="7">
        <v>211</v>
      </c>
      <c r="N23549" s="7">
        <v>105</v>
      </c>
      <c r="O23549" s="1">
        <v>9435.2049999999999</v>
      </c>
      <c r="P23549" s="1">
        <v>88.51</v>
      </c>
      <c r="Q23549" t="s">
        <v>33</v>
      </c>
      <c r="T23549">
        <v>23548</v>
      </c>
    </row>
    <row r="23550" spans="1:20" x14ac:dyDescent="0.35">
      <c r="A23550" t="s">
        <v>43926</v>
      </c>
      <c r="B23550" s="5" t="s">
        <v>15552</v>
      </c>
      <c r="C23550" s="5" t="s">
        <v>11720</v>
      </c>
      <c r="E23550" t="s">
        <v>31</v>
      </c>
      <c r="F23550">
        <v>1</v>
      </c>
      <c r="I23550" s="1">
        <v>18870.22</v>
      </c>
      <c r="K23550" s="1">
        <v>18870.22</v>
      </c>
      <c r="L23550" s="7">
        <v>3</v>
      </c>
      <c r="M23550" s="7">
        <v>30</v>
      </c>
      <c r="N23550" s="7">
        <v>15</v>
      </c>
      <c r="O23550" s="1">
        <v>9435.11</v>
      </c>
      <c r="P23550" s="1">
        <v>632.99</v>
      </c>
      <c r="Q23550" t="s">
        <v>33</v>
      </c>
      <c r="T23550">
        <v>23549</v>
      </c>
    </row>
    <row r="23551" spans="1:20" x14ac:dyDescent="0.35">
      <c r="A23551" t="s">
        <v>43927</v>
      </c>
      <c r="B23551" s="5" t="s">
        <v>43928</v>
      </c>
      <c r="E23551" t="s">
        <v>35</v>
      </c>
      <c r="F23551">
        <v>2</v>
      </c>
      <c r="G23551" s="1">
        <v>17117.419999999998</v>
      </c>
      <c r="H23551" s="1">
        <v>1221.96</v>
      </c>
      <c r="I23551" s="1">
        <v>530.46</v>
      </c>
      <c r="K23551" s="1">
        <v>18869.84</v>
      </c>
      <c r="L23551" s="7">
        <v>47</v>
      </c>
      <c r="M23551" s="7">
        <v>60</v>
      </c>
      <c r="N23551" s="7">
        <v>30</v>
      </c>
      <c r="O23551" s="1">
        <v>9434.92</v>
      </c>
      <c r="P23551" s="1">
        <v>295.35000000000002</v>
      </c>
      <c r="Q23551" t="s">
        <v>33</v>
      </c>
      <c r="T23551">
        <v>23550</v>
      </c>
    </row>
    <row r="23552" spans="1:20" x14ac:dyDescent="0.35">
      <c r="A23552" t="s">
        <v>43929</v>
      </c>
      <c r="B23552" s="5" t="s">
        <v>43930</v>
      </c>
      <c r="E23552" t="s">
        <v>35</v>
      </c>
      <c r="F23552">
        <v>2</v>
      </c>
      <c r="G23552" s="1">
        <v>9884.18</v>
      </c>
      <c r="J23552" s="1">
        <v>8985.6200000000008</v>
      </c>
      <c r="K23552" s="1">
        <v>18869.8</v>
      </c>
      <c r="L23552" s="7">
        <v>2</v>
      </c>
      <c r="M23552" s="7">
        <v>2</v>
      </c>
      <c r="N23552" s="7">
        <v>1</v>
      </c>
      <c r="O23552" s="1">
        <v>9434.9</v>
      </c>
      <c r="P23552" s="1">
        <v>9434.9</v>
      </c>
      <c r="Q23552" t="s">
        <v>33</v>
      </c>
      <c r="T23552">
        <v>23551</v>
      </c>
    </row>
    <row r="23553" spans="1:20" x14ac:dyDescent="0.35">
      <c r="A23553" t="s">
        <v>43931</v>
      </c>
      <c r="B23553" s="5" t="s">
        <v>43932</v>
      </c>
      <c r="C23553" s="5" t="s">
        <v>21</v>
      </c>
      <c r="E23553" t="s">
        <v>23</v>
      </c>
      <c r="F23553">
        <v>1</v>
      </c>
      <c r="I23553" s="1">
        <v>13132.48</v>
      </c>
      <c r="J23553" s="1">
        <v>5736.9</v>
      </c>
      <c r="K23553" s="1">
        <v>18869.38</v>
      </c>
      <c r="L23553" s="7">
        <v>7</v>
      </c>
      <c r="M23553" s="7">
        <v>10</v>
      </c>
      <c r="N23553" s="7">
        <v>5</v>
      </c>
      <c r="O23553" s="1">
        <v>9434.69</v>
      </c>
      <c r="P23553" s="1">
        <v>1873.34</v>
      </c>
      <c r="Q23553" t="s">
        <v>33</v>
      </c>
      <c r="T23553">
        <v>23552</v>
      </c>
    </row>
    <row r="23554" spans="1:20" x14ac:dyDescent="0.35">
      <c r="A23554" t="s">
        <v>43933</v>
      </c>
      <c r="B23554" s="5" t="s">
        <v>43934</v>
      </c>
      <c r="C23554" s="5" t="s">
        <v>307</v>
      </c>
      <c r="E23554" t="s">
        <v>56</v>
      </c>
      <c r="F23554">
        <v>2</v>
      </c>
      <c r="G23554" s="1">
        <v>4595.54</v>
      </c>
      <c r="H23554" s="1">
        <v>3260.48</v>
      </c>
      <c r="J23554" s="1">
        <v>11012.3</v>
      </c>
      <c r="K23554" s="1">
        <v>18868.32</v>
      </c>
      <c r="L23554" s="7">
        <v>76</v>
      </c>
      <c r="M23554" s="7">
        <v>43</v>
      </c>
      <c r="N23554" s="7">
        <v>21</v>
      </c>
      <c r="O23554" s="1">
        <v>9434.16</v>
      </c>
      <c r="P23554" s="1">
        <v>451.44</v>
      </c>
      <c r="Q23554" t="s">
        <v>33</v>
      </c>
      <c r="T23554">
        <v>23553</v>
      </c>
    </row>
    <row r="23555" spans="1:20" x14ac:dyDescent="0.35">
      <c r="A23555" t="s">
        <v>43935</v>
      </c>
      <c r="B23555" s="5" t="s">
        <v>43936</v>
      </c>
      <c r="C23555" s="5" t="s">
        <v>344</v>
      </c>
      <c r="E23555" t="s">
        <v>56</v>
      </c>
      <c r="F23555">
        <v>2</v>
      </c>
      <c r="G23555" s="1">
        <v>5848.25</v>
      </c>
      <c r="J23555" s="1">
        <v>13019.7</v>
      </c>
      <c r="K23555" s="1">
        <v>18867.95</v>
      </c>
      <c r="L23555" s="7">
        <v>7</v>
      </c>
      <c r="M23555" s="7">
        <v>90</v>
      </c>
      <c r="N23555" s="7">
        <v>45</v>
      </c>
      <c r="O23555" s="1">
        <v>9433.9750000000004</v>
      </c>
      <c r="P23555" s="1">
        <v>208.59</v>
      </c>
      <c r="Q23555" t="s">
        <v>33</v>
      </c>
      <c r="T23555">
        <v>23554</v>
      </c>
    </row>
    <row r="23556" spans="1:20" x14ac:dyDescent="0.35">
      <c r="A23556" t="s">
        <v>43937</v>
      </c>
      <c r="B23556" s="5" t="s">
        <v>43938</v>
      </c>
      <c r="C23556" s="5" t="s">
        <v>69</v>
      </c>
      <c r="E23556" t="s">
        <v>23</v>
      </c>
      <c r="F23556">
        <v>2</v>
      </c>
      <c r="I23556" s="1">
        <v>15927.18</v>
      </c>
      <c r="J23556" s="1">
        <v>2940.68</v>
      </c>
      <c r="K23556" s="1">
        <v>18867.86</v>
      </c>
      <c r="L23556" s="7">
        <v>67</v>
      </c>
      <c r="M23556" s="7">
        <v>435</v>
      </c>
      <c r="N23556" s="7">
        <v>217</v>
      </c>
      <c r="O23556" s="1">
        <v>9433.93</v>
      </c>
      <c r="P23556" s="1">
        <v>57.62</v>
      </c>
      <c r="Q23556" t="s">
        <v>33</v>
      </c>
      <c r="T23556">
        <v>23555</v>
      </c>
    </row>
    <row r="23557" spans="1:20" x14ac:dyDescent="0.35">
      <c r="A23557" t="s">
        <v>43939</v>
      </c>
      <c r="B23557" s="5" t="s">
        <v>43940</v>
      </c>
      <c r="C23557" s="5" t="s">
        <v>45</v>
      </c>
      <c r="E23557" t="s">
        <v>56</v>
      </c>
      <c r="F23557">
        <v>1</v>
      </c>
      <c r="I23557" s="1">
        <v>9680.5</v>
      </c>
      <c r="J23557" s="1">
        <v>9184.9599999999991</v>
      </c>
      <c r="K23557" s="1">
        <v>18865.46</v>
      </c>
      <c r="L23557" s="7">
        <v>5</v>
      </c>
      <c r="M23557" s="7">
        <v>49</v>
      </c>
      <c r="N23557" s="7">
        <v>24</v>
      </c>
      <c r="O23557" s="1">
        <v>9432.73</v>
      </c>
      <c r="P23557" s="1">
        <v>397.48</v>
      </c>
      <c r="Q23557" t="s">
        <v>33</v>
      </c>
      <c r="T23557">
        <v>23556</v>
      </c>
    </row>
    <row r="23558" spans="1:20" x14ac:dyDescent="0.35">
      <c r="A23558" t="s">
        <v>43941</v>
      </c>
      <c r="B23558" s="5" t="s">
        <v>43942</v>
      </c>
      <c r="C23558" s="5" t="s">
        <v>65</v>
      </c>
      <c r="E23558" t="s">
        <v>23</v>
      </c>
      <c r="F23558">
        <v>1</v>
      </c>
      <c r="I23558" s="1">
        <v>3338.35</v>
      </c>
      <c r="J23558" s="1">
        <v>15526.84</v>
      </c>
      <c r="K23558" s="1">
        <v>18865.189999999999</v>
      </c>
      <c r="L23558" s="7">
        <v>46</v>
      </c>
      <c r="M23558" s="7">
        <v>101</v>
      </c>
      <c r="N23558" s="7">
        <v>50</v>
      </c>
      <c r="O23558" s="1">
        <v>9432.5949999999993</v>
      </c>
      <c r="P23558" s="1">
        <v>176.32</v>
      </c>
      <c r="Q23558" t="s">
        <v>33</v>
      </c>
      <c r="T23558">
        <v>23557</v>
      </c>
    </row>
    <row r="23559" spans="1:20" x14ac:dyDescent="0.35">
      <c r="A23559" t="s">
        <v>43943</v>
      </c>
      <c r="B23559" s="5" t="s">
        <v>43944</v>
      </c>
      <c r="E23559" t="s">
        <v>35</v>
      </c>
      <c r="F23559">
        <v>1</v>
      </c>
      <c r="G23559" s="1">
        <v>18864.48</v>
      </c>
      <c r="K23559" s="1">
        <v>18864.48</v>
      </c>
      <c r="L23559" s="7">
        <v>1</v>
      </c>
      <c r="M23559" s="7">
        <v>4</v>
      </c>
      <c r="N23559" s="7">
        <v>2</v>
      </c>
      <c r="O23559" s="1">
        <v>9432.24</v>
      </c>
      <c r="P23559" s="1">
        <v>4716.12</v>
      </c>
      <c r="Q23559" t="s">
        <v>33</v>
      </c>
      <c r="T23559">
        <v>23558</v>
      </c>
    </row>
    <row r="23560" spans="1:20" x14ac:dyDescent="0.35">
      <c r="A23560" t="s">
        <v>43945</v>
      </c>
      <c r="B23560" s="5" t="s">
        <v>43946</v>
      </c>
      <c r="D23560" s="5" t="s">
        <v>55</v>
      </c>
      <c r="E23560" t="s">
        <v>56</v>
      </c>
      <c r="F23560">
        <v>1</v>
      </c>
      <c r="H23560" s="1">
        <v>18864.240000000002</v>
      </c>
      <c r="K23560" s="1">
        <v>18864.240000000002</v>
      </c>
      <c r="L23560" s="7">
        <v>30</v>
      </c>
      <c r="M23560" s="7">
        <v>115</v>
      </c>
      <c r="N23560" s="7">
        <v>57</v>
      </c>
      <c r="O23560" s="1">
        <v>9432.1200000000008</v>
      </c>
      <c r="P23560" s="1">
        <v>161.56</v>
      </c>
      <c r="Q23560" t="s">
        <v>25</v>
      </c>
      <c r="T23560">
        <v>23559</v>
      </c>
    </row>
    <row r="23561" spans="1:20" x14ac:dyDescent="0.35">
      <c r="A23561" t="s">
        <v>43947</v>
      </c>
      <c r="B23561" s="5" t="s">
        <v>6816</v>
      </c>
      <c r="C23561" s="5" t="s">
        <v>296</v>
      </c>
      <c r="E23561" t="s">
        <v>56</v>
      </c>
      <c r="F23561">
        <v>1</v>
      </c>
      <c r="J23561" s="1">
        <v>18862.419999999998</v>
      </c>
      <c r="K23561" s="1">
        <v>18862.419999999998</v>
      </c>
      <c r="L23561" s="7">
        <v>4</v>
      </c>
      <c r="M23561" s="7">
        <v>8</v>
      </c>
      <c r="N23561" s="7">
        <v>4</v>
      </c>
      <c r="O23561" s="1">
        <v>9431.2099999999991</v>
      </c>
      <c r="P23561" s="1">
        <v>2007.51</v>
      </c>
      <c r="Q23561" t="s">
        <v>33</v>
      </c>
      <c r="T23561">
        <v>23560</v>
      </c>
    </row>
    <row r="23562" spans="1:20" x14ac:dyDescent="0.35">
      <c r="A23562" t="s">
        <v>43948</v>
      </c>
      <c r="B23562" s="5" t="s">
        <v>43949</v>
      </c>
      <c r="C23562" s="5" t="s">
        <v>21</v>
      </c>
      <c r="E23562" t="s">
        <v>23</v>
      </c>
      <c r="F23562">
        <v>1</v>
      </c>
      <c r="J23562" s="1">
        <v>18862.34</v>
      </c>
      <c r="K23562" s="1">
        <v>18862.34</v>
      </c>
      <c r="L23562" s="7">
        <v>923</v>
      </c>
      <c r="M23562" s="7">
        <v>3294</v>
      </c>
      <c r="N23562" s="7">
        <v>1647</v>
      </c>
      <c r="O23562" s="1">
        <v>9431.17</v>
      </c>
      <c r="P23562" s="1">
        <v>7.61</v>
      </c>
      <c r="Q23562" t="s">
        <v>33</v>
      </c>
      <c r="T23562">
        <v>23561</v>
      </c>
    </row>
    <row r="23563" spans="1:20" x14ac:dyDescent="0.35">
      <c r="A23563" t="s">
        <v>43950</v>
      </c>
      <c r="B23563" s="5" t="s">
        <v>43951</v>
      </c>
      <c r="C23563" s="5" t="s">
        <v>69</v>
      </c>
      <c r="E23563" t="s">
        <v>23</v>
      </c>
      <c r="F23563">
        <v>2</v>
      </c>
      <c r="I23563" s="1">
        <v>16564.43</v>
      </c>
      <c r="J23563" s="1">
        <v>2295.6999999999998</v>
      </c>
      <c r="K23563" s="1">
        <v>18860.13</v>
      </c>
      <c r="L23563" s="7">
        <v>30</v>
      </c>
      <c r="M23563" s="7">
        <v>88</v>
      </c>
      <c r="N23563" s="7">
        <v>44</v>
      </c>
      <c r="O23563" s="1">
        <v>9430.0650000000005</v>
      </c>
      <c r="P23563" s="1">
        <v>247.28</v>
      </c>
      <c r="Q23563" t="s">
        <v>33</v>
      </c>
      <c r="T23563">
        <v>23562</v>
      </c>
    </row>
    <row r="23564" spans="1:20" x14ac:dyDescent="0.35">
      <c r="A23564" t="s">
        <v>43952</v>
      </c>
      <c r="B23564" s="5" t="s">
        <v>43953</v>
      </c>
      <c r="C23564" s="5" t="s">
        <v>307</v>
      </c>
      <c r="E23564" t="s">
        <v>56</v>
      </c>
      <c r="F23564">
        <v>2</v>
      </c>
      <c r="G23564" s="1">
        <v>4268.49</v>
      </c>
      <c r="H23564" s="1">
        <v>3013.02</v>
      </c>
      <c r="I23564" s="1">
        <v>991.08</v>
      </c>
      <c r="J23564" s="1">
        <v>10587.14</v>
      </c>
      <c r="K23564" s="1">
        <v>18859.73</v>
      </c>
      <c r="L23564" s="7">
        <v>139</v>
      </c>
      <c r="M23564" s="7">
        <v>274</v>
      </c>
      <c r="N23564" s="7">
        <v>137</v>
      </c>
      <c r="O23564" s="1">
        <v>9429.8649999999998</v>
      </c>
      <c r="P23564" s="1">
        <v>70.2</v>
      </c>
      <c r="Q23564" t="s">
        <v>33</v>
      </c>
      <c r="T23564">
        <v>23563</v>
      </c>
    </row>
    <row r="23565" spans="1:20" x14ac:dyDescent="0.35">
      <c r="A23565" t="s">
        <v>43954</v>
      </c>
      <c r="B23565" s="5" t="s">
        <v>43955</v>
      </c>
      <c r="C23565" s="5" t="s">
        <v>45</v>
      </c>
      <c r="E23565" t="s">
        <v>56</v>
      </c>
      <c r="F23565">
        <v>2</v>
      </c>
      <c r="G23565" s="1">
        <v>2196.64</v>
      </c>
      <c r="I23565" s="1">
        <v>16662.61</v>
      </c>
      <c r="K23565" s="1">
        <v>18859.25</v>
      </c>
      <c r="L23565" s="7">
        <v>9</v>
      </c>
      <c r="M23565" s="7">
        <v>19</v>
      </c>
      <c r="N23565" s="7">
        <v>9</v>
      </c>
      <c r="O23565" s="1">
        <v>9429.625</v>
      </c>
      <c r="P23565" s="1">
        <v>1011.39</v>
      </c>
      <c r="Q23565" t="s">
        <v>33</v>
      </c>
      <c r="T23565">
        <v>23564</v>
      </c>
    </row>
    <row r="23566" spans="1:20" x14ac:dyDescent="0.35">
      <c r="A23566" t="s">
        <v>43956</v>
      </c>
      <c r="B23566" s="5" t="s">
        <v>43957</v>
      </c>
      <c r="C23566" s="5" t="s">
        <v>344</v>
      </c>
      <c r="E23566" t="s">
        <v>56</v>
      </c>
      <c r="F23566">
        <v>1</v>
      </c>
      <c r="J23566" s="1">
        <v>18859.2</v>
      </c>
      <c r="K23566" s="1">
        <v>18859.2</v>
      </c>
      <c r="L23566" s="7">
        <v>12</v>
      </c>
      <c r="M23566" s="7">
        <v>480</v>
      </c>
      <c r="N23566" s="7">
        <v>240</v>
      </c>
      <c r="O23566" s="1">
        <v>9429.6</v>
      </c>
      <c r="P23566" s="1">
        <v>39.29</v>
      </c>
      <c r="Q23566" t="s">
        <v>33</v>
      </c>
      <c r="T23566">
        <v>23565</v>
      </c>
    </row>
    <row r="23567" spans="1:20" x14ac:dyDescent="0.35">
      <c r="A23567" t="s">
        <v>43958</v>
      </c>
      <c r="B23567" s="5" t="s">
        <v>2996</v>
      </c>
      <c r="C23567" s="5" t="s">
        <v>1320</v>
      </c>
      <c r="E23567" t="s">
        <v>31</v>
      </c>
      <c r="F23567">
        <v>1</v>
      </c>
      <c r="J23567" s="1">
        <v>18858.11</v>
      </c>
      <c r="K23567" s="1">
        <v>18858.11</v>
      </c>
      <c r="L23567" s="7">
        <v>4</v>
      </c>
      <c r="M23567" s="7">
        <v>5</v>
      </c>
      <c r="N23567" s="7">
        <v>2</v>
      </c>
      <c r="O23567" s="1">
        <v>9429.0550000000003</v>
      </c>
      <c r="P23567" s="1">
        <v>3887.46</v>
      </c>
      <c r="Q23567" t="s">
        <v>33</v>
      </c>
      <c r="T23567">
        <v>23566</v>
      </c>
    </row>
    <row r="23568" spans="1:20" x14ac:dyDescent="0.35">
      <c r="A23568" t="s">
        <v>43959</v>
      </c>
      <c r="B23568" s="5" t="s">
        <v>43960</v>
      </c>
      <c r="C23568" s="5" t="s">
        <v>344</v>
      </c>
      <c r="E23568" t="s">
        <v>56</v>
      </c>
      <c r="F23568">
        <v>2</v>
      </c>
      <c r="G23568" s="1">
        <v>0</v>
      </c>
      <c r="J23568" s="1">
        <v>18858</v>
      </c>
      <c r="K23568" s="1">
        <v>18858</v>
      </c>
      <c r="L23568" s="7">
        <v>15</v>
      </c>
      <c r="M23568" s="7">
        <v>300</v>
      </c>
      <c r="N23568" s="7">
        <v>150</v>
      </c>
      <c r="O23568" s="1">
        <v>9429</v>
      </c>
      <c r="P23568" s="1">
        <v>66.010000000000005</v>
      </c>
      <c r="Q23568" t="s">
        <v>33</v>
      </c>
      <c r="T23568">
        <v>23567</v>
      </c>
    </row>
    <row r="23569" spans="1:20" x14ac:dyDescent="0.35">
      <c r="A23569" t="s">
        <v>43961</v>
      </c>
      <c r="C23569" s="5" t="s">
        <v>684</v>
      </c>
      <c r="E23569" t="s">
        <v>31</v>
      </c>
      <c r="F23569">
        <v>3</v>
      </c>
      <c r="I23569" s="1">
        <v>18857.93</v>
      </c>
      <c r="K23569" s="1">
        <v>18857.93</v>
      </c>
      <c r="L23569" s="7">
        <v>6</v>
      </c>
      <c r="M23569" s="7">
        <v>23</v>
      </c>
      <c r="N23569" s="7">
        <v>11</v>
      </c>
      <c r="O23569" s="1">
        <v>9428.9650000000001</v>
      </c>
      <c r="P23569" s="1">
        <v>866.5</v>
      </c>
      <c r="Q23569" t="s">
        <v>33</v>
      </c>
      <c r="T23569">
        <v>23568</v>
      </c>
    </row>
    <row r="23570" spans="1:20" x14ac:dyDescent="0.35">
      <c r="A23570" t="s">
        <v>43962</v>
      </c>
      <c r="B23570" s="5" t="s">
        <v>43963</v>
      </c>
      <c r="C23570" s="5" t="s">
        <v>171</v>
      </c>
      <c r="E23570" t="s">
        <v>56</v>
      </c>
      <c r="F23570">
        <v>1</v>
      </c>
      <c r="J23570" s="1">
        <v>18856.79</v>
      </c>
      <c r="K23570" s="1">
        <v>18856.79</v>
      </c>
      <c r="L23570" s="7">
        <v>3</v>
      </c>
      <c r="M23570" s="7">
        <v>19</v>
      </c>
      <c r="N23570" s="7">
        <v>9</v>
      </c>
      <c r="O23570" s="1">
        <v>9428.3950000000004</v>
      </c>
      <c r="P23570" s="1">
        <v>1015.9</v>
      </c>
      <c r="Q23570" t="s">
        <v>33</v>
      </c>
      <c r="T23570">
        <v>23569</v>
      </c>
    </row>
    <row r="23571" spans="1:20" x14ac:dyDescent="0.35">
      <c r="A23571" t="s">
        <v>43964</v>
      </c>
      <c r="B23571" s="5" t="s">
        <v>43965</v>
      </c>
      <c r="C23571" s="5" t="s">
        <v>45</v>
      </c>
      <c r="E23571" t="s">
        <v>35</v>
      </c>
      <c r="F23571">
        <v>2</v>
      </c>
      <c r="G23571" s="1">
        <v>7137.2</v>
      </c>
      <c r="H23571" s="1">
        <v>2482.0500000000002</v>
      </c>
      <c r="I23571" s="1">
        <v>1640.37</v>
      </c>
      <c r="J23571" s="1">
        <v>7596.55</v>
      </c>
      <c r="K23571" s="1">
        <v>18856.169999999998</v>
      </c>
      <c r="L23571" s="7">
        <v>10</v>
      </c>
      <c r="M23571" s="7">
        <v>45</v>
      </c>
      <c r="N23571" s="7">
        <v>22</v>
      </c>
      <c r="O23571" s="1">
        <v>9428.0849999999991</v>
      </c>
      <c r="P23571" s="1">
        <v>435.18</v>
      </c>
      <c r="Q23571" t="s">
        <v>33</v>
      </c>
      <c r="T23571">
        <v>23570</v>
      </c>
    </row>
    <row r="23572" spans="1:20" x14ac:dyDescent="0.35">
      <c r="A23572" t="s">
        <v>43966</v>
      </c>
      <c r="B23572" s="5" t="s">
        <v>43967</v>
      </c>
      <c r="C23572" s="5" t="s">
        <v>45</v>
      </c>
      <c r="E23572" t="s">
        <v>56</v>
      </c>
      <c r="F23572">
        <v>2</v>
      </c>
      <c r="I23572" s="1">
        <v>18855.919999999998</v>
      </c>
      <c r="K23572" s="1">
        <v>18855.919999999998</v>
      </c>
      <c r="L23572" s="7">
        <v>4</v>
      </c>
      <c r="M23572" s="7">
        <v>6</v>
      </c>
      <c r="N23572" s="7">
        <v>3</v>
      </c>
      <c r="O23572" s="1">
        <v>9427.9599999999991</v>
      </c>
      <c r="P23572" s="1">
        <v>3092.77</v>
      </c>
      <c r="Q23572" t="s">
        <v>33</v>
      </c>
      <c r="T23572">
        <v>23571</v>
      </c>
    </row>
    <row r="23573" spans="1:20" x14ac:dyDescent="0.35">
      <c r="A23573" t="s">
        <v>43968</v>
      </c>
      <c r="B23573" s="5" t="s">
        <v>43969</v>
      </c>
      <c r="D23573" s="5" t="s">
        <v>55</v>
      </c>
      <c r="E23573" t="s">
        <v>56</v>
      </c>
      <c r="F23573">
        <v>1</v>
      </c>
      <c r="H23573" s="1">
        <v>18855.8</v>
      </c>
      <c r="K23573" s="1">
        <v>18855.8</v>
      </c>
      <c r="L23573" s="7">
        <v>61</v>
      </c>
      <c r="M23573" s="7">
        <v>202</v>
      </c>
      <c r="N23573" s="7">
        <v>101</v>
      </c>
      <c r="O23573" s="1">
        <v>9427.9</v>
      </c>
      <c r="P23573" s="1">
        <v>92.2</v>
      </c>
      <c r="Q23573" t="s">
        <v>25</v>
      </c>
      <c r="T23573">
        <v>23572</v>
      </c>
    </row>
    <row r="23574" spans="1:20" x14ac:dyDescent="0.35">
      <c r="A23574" t="s">
        <v>43970</v>
      </c>
      <c r="B23574" s="5" t="s">
        <v>43971</v>
      </c>
      <c r="C23574" s="5" t="s">
        <v>45</v>
      </c>
      <c r="E23574" t="s">
        <v>56</v>
      </c>
      <c r="F23574">
        <v>1</v>
      </c>
      <c r="J23574" s="1">
        <v>18855.55</v>
      </c>
      <c r="K23574" s="1">
        <v>18855.55</v>
      </c>
      <c r="L23574" s="7">
        <v>1</v>
      </c>
      <c r="M23574" s="7">
        <v>1</v>
      </c>
      <c r="N23574" s="7">
        <v>0</v>
      </c>
      <c r="O23574" s="1">
        <v>9427.7749999999996</v>
      </c>
      <c r="P23574" s="1">
        <v>18855.55</v>
      </c>
      <c r="Q23574" t="s">
        <v>33</v>
      </c>
      <c r="T23574">
        <v>23573</v>
      </c>
    </row>
    <row r="23575" spans="1:20" x14ac:dyDescent="0.35">
      <c r="A23575" t="s">
        <v>43972</v>
      </c>
      <c r="B23575" s="5" t="s">
        <v>43973</v>
      </c>
      <c r="C23575" s="5" t="s">
        <v>69</v>
      </c>
      <c r="E23575" t="s">
        <v>23</v>
      </c>
      <c r="F23575">
        <v>1</v>
      </c>
      <c r="I23575" s="1">
        <v>4713.28</v>
      </c>
      <c r="J23575" s="1">
        <v>14139.84</v>
      </c>
      <c r="K23575" s="1">
        <v>18853.12</v>
      </c>
      <c r="L23575" s="7">
        <v>8</v>
      </c>
      <c r="M23575" s="7">
        <v>8</v>
      </c>
      <c r="N23575" s="7">
        <v>4</v>
      </c>
      <c r="O23575" s="1">
        <v>9426.56</v>
      </c>
      <c r="P23575" s="1">
        <v>2356.64</v>
      </c>
      <c r="Q23575" t="s">
        <v>33</v>
      </c>
      <c r="T23575">
        <v>23574</v>
      </c>
    </row>
    <row r="23576" spans="1:20" x14ac:dyDescent="0.35">
      <c r="A23576" t="s">
        <v>43974</v>
      </c>
      <c r="B23576" s="5" t="s">
        <v>18267</v>
      </c>
      <c r="C23576" s="5" t="s">
        <v>69</v>
      </c>
      <c r="E23576" t="s">
        <v>23</v>
      </c>
      <c r="F23576">
        <v>1</v>
      </c>
      <c r="I23576" s="1">
        <v>14139.84</v>
      </c>
      <c r="J23576" s="1">
        <v>4713.28</v>
      </c>
      <c r="K23576" s="1">
        <v>18853.12</v>
      </c>
      <c r="L23576" s="7">
        <v>5</v>
      </c>
      <c r="M23576" s="7">
        <v>8</v>
      </c>
      <c r="N23576" s="7">
        <v>4</v>
      </c>
      <c r="O23576" s="1">
        <v>9426.56</v>
      </c>
      <c r="P23576" s="1">
        <v>2356.64</v>
      </c>
      <c r="Q23576" t="s">
        <v>33</v>
      </c>
      <c r="T23576">
        <v>23574</v>
      </c>
    </row>
    <row r="23577" spans="1:20" x14ac:dyDescent="0.35">
      <c r="A23577" t="s">
        <v>43975</v>
      </c>
      <c r="B23577" s="5" t="s">
        <v>43976</v>
      </c>
      <c r="C23577" s="5" t="s">
        <v>45</v>
      </c>
      <c r="E23577" t="s">
        <v>35</v>
      </c>
      <c r="F23577">
        <v>3</v>
      </c>
      <c r="G23577" s="1">
        <v>8879.1</v>
      </c>
      <c r="H23577" s="1">
        <v>404.08</v>
      </c>
      <c r="I23577" s="1">
        <v>821.32</v>
      </c>
      <c r="J23577" s="1">
        <v>8748.59</v>
      </c>
      <c r="K23577" s="1">
        <v>18853.09</v>
      </c>
      <c r="L23577" s="7">
        <v>34</v>
      </c>
      <c r="M23577" s="7">
        <v>48</v>
      </c>
      <c r="N23577" s="7">
        <v>24</v>
      </c>
      <c r="O23577" s="1">
        <v>9426.5450000000001</v>
      </c>
      <c r="P23577" s="1">
        <v>378.36</v>
      </c>
      <c r="Q23577" t="s">
        <v>33</v>
      </c>
      <c r="T23577">
        <v>23576</v>
      </c>
    </row>
    <row r="23578" spans="1:20" x14ac:dyDescent="0.35">
      <c r="A23578" t="s">
        <v>43977</v>
      </c>
      <c r="B23578" s="5" t="s">
        <v>43978</v>
      </c>
      <c r="D23578" s="5" t="s">
        <v>55</v>
      </c>
      <c r="E23578" t="s">
        <v>56</v>
      </c>
      <c r="F23578">
        <v>1</v>
      </c>
      <c r="H23578" s="1">
        <v>18849.599999999999</v>
      </c>
      <c r="K23578" s="1">
        <v>18849.599999999999</v>
      </c>
      <c r="L23578" s="7">
        <v>532</v>
      </c>
      <c r="M23578" s="7">
        <v>2651</v>
      </c>
      <c r="N23578" s="7">
        <v>1325</v>
      </c>
      <c r="O23578" s="1">
        <v>9424.7999999999993</v>
      </c>
      <c r="P23578" s="1">
        <v>6.92</v>
      </c>
      <c r="Q23578" t="s">
        <v>25</v>
      </c>
      <c r="T23578">
        <v>23577</v>
      </c>
    </row>
    <row r="23579" spans="1:20" x14ac:dyDescent="0.35">
      <c r="A23579" t="s">
        <v>43979</v>
      </c>
      <c r="B23579" s="5" t="s">
        <v>43980</v>
      </c>
      <c r="D23579" s="5" t="s">
        <v>55</v>
      </c>
      <c r="E23579" t="s">
        <v>56</v>
      </c>
      <c r="F23579">
        <v>1</v>
      </c>
      <c r="H23579" s="1">
        <v>18848.04</v>
      </c>
      <c r="K23579" s="1">
        <v>18848.04</v>
      </c>
      <c r="L23579" s="7">
        <v>7</v>
      </c>
      <c r="M23579" s="7">
        <v>9</v>
      </c>
      <c r="N23579" s="7">
        <v>4</v>
      </c>
      <c r="O23579" s="1">
        <v>9424.02</v>
      </c>
      <c r="P23579" s="1">
        <v>2113.2600000000002</v>
      </c>
      <c r="Q23579" t="s">
        <v>25</v>
      </c>
      <c r="T23579">
        <v>23578</v>
      </c>
    </row>
    <row r="23580" spans="1:20" x14ac:dyDescent="0.35">
      <c r="A23580" t="s">
        <v>43981</v>
      </c>
      <c r="B23580" s="5" t="s">
        <v>43982</v>
      </c>
      <c r="E23580" t="s">
        <v>35</v>
      </c>
      <c r="F23580">
        <v>2</v>
      </c>
      <c r="G23580" s="1">
        <v>9872.02</v>
      </c>
      <c r="J23580" s="1">
        <v>8974.56</v>
      </c>
      <c r="K23580" s="1">
        <v>18846.580000000002</v>
      </c>
      <c r="L23580" s="7">
        <v>4</v>
      </c>
      <c r="M23580" s="7">
        <v>8</v>
      </c>
      <c r="N23580" s="7">
        <v>4</v>
      </c>
      <c r="O23580" s="1">
        <v>9423.2900000000009</v>
      </c>
      <c r="P23580" s="1">
        <v>2355.83</v>
      </c>
      <c r="Q23580" t="s">
        <v>33</v>
      </c>
      <c r="T23580">
        <v>23579</v>
      </c>
    </row>
    <row r="23581" spans="1:20" x14ac:dyDescent="0.35">
      <c r="A23581" t="s">
        <v>43983</v>
      </c>
      <c r="B23581" s="5" t="s">
        <v>43984</v>
      </c>
      <c r="C23581" s="5" t="s">
        <v>45</v>
      </c>
      <c r="E23581" t="s">
        <v>56</v>
      </c>
      <c r="F23581">
        <v>1</v>
      </c>
      <c r="H23581" s="1">
        <v>10629.46</v>
      </c>
      <c r="J23581" s="1">
        <v>8216</v>
      </c>
      <c r="K23581" s="1">
        <v>18845.46</v>
      </c>
      <c r="L23581" s="7">
        <v>6</v>
      </c>
      <c r="M23581" s="7">
        <v>16</v>
      </c>
      <c r="N23581" s="7">
        <v>8</v>
      </c>
      <c r="O23581" s="1">
        <v>9422.73</v>
      </c>
      <c r="P23581" s="1">
        <v>1176.77</v>
      </c>
      <c r="Q23581" t="s">
        <v>33</v>
      </c>
      <c r="T23581">
        <v>23580</v>
      </c>
    </row>
    <row r="23582" spans="1:20" x14ac:dyDescent="0.35">
      <c r="A23582" t="s">
        <v>43985</v>
      </c>
      <c r="B23582" s="5" t="s">
        <v>43986</v>
      </c>
      <c r="C23582" s="5" t="s">
        <v>45</v>
      </c>
      <c r="E23582" t="s">
        <v>56</v>
      </c>
      <c r="F23582">
        <v>1</v>
      </c>
      <c r="I23582" s="1">
        <v>1104.81</v>
      </c>
      <c r="J23582" s="1">
        <v>17739.72</v>
      </c>
      <c r="K23582" s="1">
        <v>18844.53</v>
      </c>
      <c r="L23582" s="7">
        <v>4</v>
      </c>
      <c r="M23582" s="7">
        <v>16</v>
      </c>
      <c r="N23582" s="7">
        <v>8</v>
      </c>
      <c r="O23582" s="1">
        <v>9422.2649999999994</v>
      </c>
      <c r="P23582" s="1">
        <v>1180.79</v>
      </c>
      <c r="Q23582" t="s">
        <v>33</v>
      </c>
      <c r="T23582">
        <v>23581</v>
      </c>
    </row>
    <row r="23583" spans="1:20" x14ac:dyDescent="0.35">
      <c r="A23583" t="s">
        <v>43987</v>
      </c>
      <c r="B23583" s="5" t="s">
        <v>43988</v>
      </c>
      <c r="C23583" s="5" t="s">
        <v>45</v>
      </c>
      <c r="E23583" t="s">
        <v>35</v>
      </c>
      <c r="F23583">
        <v>2</v>
      </c>
      <c r="G23583" s="1">
        <v>10909.2</v>
      </c>
      <c r="H23583" s="1">
        <v>390.38</v>
      </c>
      <c r="J23583" s="1">
        <v>7544.25</v>
      </c>
      <c r="K23583" s="1">
        <v>18843.830000000002</v>
      </c>
      <c r="L23583" s="7">
        <v>23</v>
      </c>
      <c r="M23583" s="7">
        <v>42</v>
      </c>
      <c r="N23583" s="7">
        <v>21</v>
      </c>
      <c r="O23583" s="1">
        <v>9421.9150000000009</v>
      </c>
      <c r="P23583" s="1">
        <v>428.09</v>
      </c>
      <c r="Q23583" t="s">
        <v>33</v>
      </c>
      <c r="T23583">
        <v>23582</v>
      </c>
    </row>
    <row r="23584" spans="1:20" x14ac:dyDescent="0.35">
      <c r="A23584" t="s">
        <v>43989</v>
      </c>
      <c r="B23584" s="5" t="s">
        <v>43990</v>
      </c>
      <c r="C23584" s="5" t="s">
        <v>2595</v>
      </c>
      <c r="E23584" t="s">
        <v>23</v>
      </c>
      <c r="F23584">
        <v>3</v>
      </c>
      <c r="G23584" s="1">
        <v>7386</v>
      </c>
      <c r="I23584" s="1">
        <v>11457.55</v>
      </c>
      <c r="K23584" s="1">
        <v>18843.55</v>
      </c>
      <c r="L23584" s="7">
        <v>10</v>
      </c>
      <c r="M23584" s="7">
        <v>160</v>
      </c>
      <c r="N23584" s="7">
        <v>80</v>
      </c>
      <c r="O23584" s="1">
        <v>9421.7749999999996</v>
      </c>
      <c r="P23584" s="1">
        <v>124.81</v>
      </c>
      <c r="Q23584" t="s">
        <v>33</v>
      </c>
      <c r="T23584">
        <v>23583</v>
      </c>
    </row>
    <row r="23585" spans="1:20" x14ac:dyDescent="0.35">
      <c r="A23585" t="s">
        <v>43991</v>
      </c>
      <c r="B23585" s="5" t="s">
        <v>43992</v>
      </c>
      <c r="E23585" t="s">
        <v>299</v>
      </c>
      <c r="F23585">
        <v>1</v>
      </c>
      <c r="I23585" s="1">
        <v>18843.189999999999</v>
      </c>
      <c r="K23585" s="1">
        <v>18843.189999999999</v>
      </c>
      <c r="L23585" s="7">
        <v>20</v>
      </c>
      <c r="M23585" s="7">
        <v>568</v>
      </c>
      <c r="N23585" s="7">
        <v>284</v>
      </c>
      <c r="O23585" s="1">
        <v>9421.5949999999993</v>
      </c>
      <c r="P23585" s="1">
        <v>93.4</v>
      </c>
      <c r="Q23585" t="s">
        <v>33</v>
      </c>
      <c r="T23585">
        <v>23584</v>
      </c>
    </row>
    <row r="23586" spans="1:20" x14ac:dyDescent="0.35">
      <c r="A23586" t="s">
        <v>43993</v>
      </c>
      <c r="B23586" s="5" t="s">
        <v>43994</v>
      </c>
      <c r="D23586" s="5" t="s">
        <v>355</v>
      </c>
      <c r="E23586" t="s">
        <v>31</v>
      </c>
      <c r="F23586">
        <v>1</v>
      </c>
      <c r="H23586" s="1">
        <v>18842.96</v>
      </c>
      <c r="K23586" s="1">
        <v>18842.96</v>
      </c>
      <c r="L23586" s="7">
        <v>14</v>
      </c>
      <c r="M23586" s="7">
        <v>189</v>
      </c>
      <c r="N23586" s="7">
        <v>94</v>
      </c>
      <c r="O23586" s="1">
        <v>9421.48</v>
      </c>
      <c r="P23586" s="1">
        <v>98.9</v>
      </c>
      <c r="Q23586" t="s">
        <v>25</v>
      </c>
      <c r="T23586">
        <v>23585</v>
      </c>
    </row>
    <row r="23587" spans="1:20" x14ac:dyDescent="0.35">
      <c r="A23587" t="s">
        <v>43995</v>
      </c>
      <c r="B23587" s="5" t="s">
        <v>43996</v>
      </c>
      <c r="C23587" s="5" t="s">
        <v>21</v>
      </c>
      <c r="E23587" t="s">
        <v>23</v>
      </c>
      <c r="F23587">
        <v>3</v>
      </c>
      <c r="G23587" s="1">
        <v>149.11000000000001</v>
      </c>
      <c r="H23587" s="1">
        <v>871.08</v>
      </c>
      <c r="I23587" s="1">
        <v>9677.2999999999993</v>
      </c>
      <c r="J23587" s="1">
        <v>8144.91</v>
      </c>
      <c r="K23587" s="1">
        <v>18842.400000000001</v>
      </c>
      <c r="L23587" s="7">
        <v>228</v>
      </c>
      <c r="M23587" s="7">
        <v>2741</v>
      </c>
      <c r="N23587" s="7">
        <v>1370</v>
      </c>
      <c r="O23587" s="1">
        <v>9421.2000000000007</v>
      </c>
      <c r="P23587" s="1">
        <v>8.3699999999999992</v>
      </c>
      <c r="Q23587" t="s">
        <v>33</v>
      </c>
      <c r="T23587">
        <v>23586</v>
      </c>
    </row>
    <row r="23588" spans="1:20" x14ac:dyDescent="0.35">
      <c r="A23588" t="s">
        <v>43997</v>
      </c>
      <c r="C23588" s="5" t="s">
        <v>849</v>
      </c>
      <c r="E23588" t="s">
        <v>31</v>
      </c>
      <c r="F23588">
        <v>1</v>
      </c>
      <c r="I23588" s="1">
        <v>18841.46</v>
      </c>
      <c r="K23588" s="1">
        <v>18841.46</v>
      </c>
      <c r="L23588" s="7">
        <v>12</v>
      </c>
      <c r="M23588" s="7">
        <v>30</v>
      </c>
      <c r="N23588" s="7">
        <v>15</v>
      </c>
      <c r="O23588" s="1">
        <v>9420.73</v>
      </c>
      <c r="P23588" s="1">
        <v>632.02</v>
      </c>
      <c r="Q23588" t="s">
        <v>33</v>
      </c>
      <c r="T23588">
        <v>23587</v>
      </c>
    </row>
    <row r="23589" spans="1:20" x14ac:dyDescent="0.35">
      <c r="A23589" t="s">
        <v>43998</v>
      </c>
      <c r="B23589" s="5" t="s">
        <v>43999</v>
      </c>
      <c r="C23589" s="5" t="s">
        <v>714</v>
      </c>
      <c r="E23589" t="s">
        <v>31</v>
      </c>
      <c r="F23589">
        <v>1</v>
      </c>
      <c r="J23589" s="1">
        <v>18838.66</v>
      </c>
      <c r="K23589" s="1">
        <v>18838.66</v>
      </c>
      <c r="L23589" s="7">
        <v>3</v>
      </c>
      <c r="M23589" s="7">
        <v>4</v>
      </c>
      <c r="N23589" s="7">
        <v>2</v>
      </c>
      <c r="O23589" s="1">
        <v>9419.33</v>
      </c>
      <c r="P23589" s="1">
        <v>4709.67</v>
      </c>
      <c r="Q23589" t="s">
        <v>33</v>
      </c>
      <c r="T23589">
        <v>23588</v>
      </c>
    </row>
    <row r="23590" spans="1:20" x14ac:dyDescent="0.35">
      <c r="A23590" t="s">
        <v>44000</v>
      </c>
      <c r="B23590" s="5" t="s">
        <v>44001</v>
      </c>
      <c r="C23590" s="5" t="s">
        <v>45</v>
      </c>
      <c r="E23590" t="s">
        <v>56</v>
      </c>
      <c r="F23590">
        <v>1</v>
      </c>
      <c r="H23590" s="1">
        <v>10081.4</v>
      </c>
      <c r="J23590" s="1">
        <v>8752.75</v>
      </c>
      <c r="K23590" s="1">
        <v>18834.150000000001</v>
      </c>
      <c r="L23590" s="7">
        <v>2</v>
      </c>
      <c r="M23590" s="7">
        <v>10</v>
      </c>
      <c r="N23590" s="7">
        <v>5</v>
      </c>
      <c r="O23590" s="1">
        <v>9417.0750000000007</v>
      </c>
      <c r="P23590" s="1">
        <v>1883.42</v>
      </c>
      <c r="Q23590" t="s">
        <v>33</v>
      </c>
      <c r="T23590">
        <v>23589</v>
      </c>
    </row>
    <row r="23591" spans="1:20" x14ac:dyDescent="0.35">
      <c r="A23591" t="s">
        <v>44002</v>
      </c>
      <c r="B23591" s="5" t="s">
        <v>44003</v>
      </c>
      <c r="E23591" t="s">
        <v>299</v>
      </c>
      <c r="F23591">
        <v>1</v>
      </c>
      <c r="I23591" s="1">
        <v>18832.560000000001</v>
      </c>
      <c r="K23591" s="1">
        <v>18832.560000000001</v>
      </c>
      <c r="L23591" s="7">
        <v>63</v>
      </c>
      <c r="M23591" s="7">
        <v>1198</v>
      </c>
      <c r="N23591" s="7">
        <v>599</v>
      </c>
      <c r="O23591" s="1">
        <v>9416.2800000000007</v>
      </c>
      <c r="P23591" s="1">
        <v>15.72</v>
      </c>
      <c r="Q23591" t="s">
        <v>33</v>
      </c>
      <c r="T23591">
        <v>23590</v>
      </c>
    </row>
    <row r="23592" spans="1:20" x14ac:dyDescent="0.35">
      <c r="A23592" t="s">
        <v>44004</v>
      </c>
      <c r="B23592" s="5" t="s">
        <v>44005</v>
      </c>
      <c r="D23592" s="5" t="s">
        <v>273</v>
      </c>
      <c r="E23592" t="s">
        <v>31</v>
      </c>
      <c r="F23592">
        <v>1</v>
      </c>
      <c r="H23592" s="1">
        <v>18832.41</v>
      </c>
      <c r="K23592" s="1">
        <v>18832.41</v>
      </c>
      <c r="L23592" s="7">
        <v>29</v>
      </c>
      <c r="M23592" s="7">
        <v>216</v>
      </c>
      <c r="N23592" s="7">
        <v>108</v>
      </c>
      <c r="O23592" s="1">
        <v>9416.2049999999999</v>
      </c>
      <c r="P23592" s="1">
        <v>88.52</v>
      </c>
      <c r="Q23592" t="s">
        <v>25</v>
      </c>
      <c r="T23592">
        <v>23591</v>
      </c>
    </row>
    <row r="23593" spans="1:20" x14ac:dyDescent="0.35">
      <c r="A23593" t="s">
        <v>44006</v>
      </c>
      <c r="B23593" s="5" t="s">
        <v>44007</v>
      </c>
      <c r="E23593" t="s">
        <v>35</v>
      </c>
      <c r="F23593">
        <v>2</v>
      </c>
      <c r="H23593" s="1">
        <v>9990.85</v>
      </c>
      <c r="J23593" s="1">
        <v>8841.4599999999991</v>
      </c>
      <c r="K23593" s="1">
        <v>18832.310000000001</v>
      </c>
      <c r="L23593" s="7">
        <v>2</v>
      </c>
      <c r="M23593" s="7">
        <v>2</v>
      </c>
      <c r="N23593" s="7">
        <v>1</v>
      </c>
      <c r="O23593" s="1">
        <v>9416.1550000000007</v>
      </c>
      <c r="P23593" s="1">
        <v>9416.16</v>
      </c>
      <c r="Q23593" t="s">
        <v>33</v>
      </c>
      <c r="T23593">
        <v>23592</v>
      </c>
    </row>
    <row r="23594" spans="1:20" x14ac:dyDescent="0.35">
      <c r="A23594" t="s">
        <v>44008</v>
      </c>
      <c r="B23594" s="5" t="s">
        <v>28785</v>
      </c>
      <c r="C23594" s="5" t="s">
        <v>296</v>
      </c>
      <c r="E23594" t="s">
        <v>56</v>
      </c>
      <c r="F23594">
        <v>1</v>
      </c>
      <c r="J23594" s="1">
        <v>18830.61</v>
      </c>
      <c r="K23594" s="1">
        <v>18830.61</v>
      </c>
      <c r="L23594" s="7">
        <v>12</v>
      </c>
      <c r="M23594" s="7">
        <v>17</v>
      </c>
      <c r="N23594" s="7">
        <v>8</v>
      </c>
      <c r="O23594" s="1">
        <v>9415.3050000000003</v>
      </c>
      <c r="P23594" s="1">
        <v>920.76</v>
      </c>
      <c r="Q23594" t="s">
        <v>33</v>
      </c>
      <c r="T23594">
        <v>23593</v>
      </c>
    </row>
    <row r="23595" spans="1:20" x14ac:dyDescent="0.35">
      <c r="A23595" t="s">
        <v>44009</v>
      </c>
      <c r="B23595" s="5" t="s">
        <v>44010</v>
      </c>
      <c r="C23595" s="5" t="s">
        <v>21</v>
      </c>
      <c r="E23595" t="s">
        <v>23</v>
      </c>
      <c r="F23595">
        <v>3</v>
      </c>
      <c r="G23595" s="1">
        <v>0</v>
      </c>
      <c r="H23595" s="1">
        <v>2753.7</v>
      </c>
      <c r="I23595" s="1">
        <v>4169.47</v>
      </c>
      <c r="J23595" s="1">
        <v>11907.19</v>
      </c>
      <c r="K23595" s="1">
        <v>18830.36</v>
      </c>
      <c r="L23595" s="7">
        <v>28</v>
      </c>
      <c r="M23595" s="7">
        <v>47</v>
      </c>
      <c r="N23595" s="7">
        <v>23</v>
      </c>
      <c r="O23595" s="1">
        <v>9415.18</v>
      </c>
      <c r="P23595" s="1">
        <v>405.22</v>
      </c>
      <c r="Q23595" t="s">
        <v>33</v>
      </c>
      <c r="T23595">
        <v>23594</v>
      </c>
    </row>
    <row r="23596" spans="1:20" x14ac:dyDescent="0.35">
      <c r="A23596" t="s">
        <v>44011</v>
      </c>
      <c r="B23596" s="5" t="s">
        <v>44012</v>
      </c>
      <c r="C23596" s="5" t="s">
        <v>171</v>
      </c>
      <c r="E23596" t="s">
        <v>56</v>
      </c>
      <c r="F23596">
        <v>1</v>
      </c>
      <c r="J23596" s="1">
        <v>18830</v>
      </c>
      <c r="K23596" s="1">
        <v>18830</v>
      </c>
      <c r="L23596" s="7">
        <v>1</v>
      </c>
      <c r="M23596" s="7">
        <v>2</v>
      </c>
      <c r="N23596" s="7">
        <v>1</v>
      </c>
      <c r="O23596" s="1">
        <v>9415</v>
      </c>
      <c r="P23596" s="1">
        <v>9415</v>
      </c>
      <c r="Q23596" t="s">
        <v>33</v>
      </c>
      <c r="T23596">
        <v>23595</v>
      </c>
    </row>
    <row r="23597" spans="1:20" x14ac:dyDescent="0.35">
      <c r="A23597" t="s">
        <v>44013</v>
      </c>
      <c r="B23597" s="5" t="s">
        <v>44014</v>
      </c>
      <c r="C23597" s="5" t="s">
        <v>45</v>
      </c>
      <c r="E23597" t="s">
        <v>56</v>
      </c>
      <c r="F23597">
        <v>1</v>
      </c>
      <c r="J23597" s="1">
        <v>18829.349999999999</v>
      </c>
      <c r="K23597" s="1">
        <v>18829.349999999999</v>
      </c>
      <c r="L23597" s="7">
        <v>1</v>
      </c>
      <c r="M23597" s="7">
        <v>1</v>
      </c>
      <c r="N23597" s="7">
        <v>0</v>
      </c>
      <c r="O23597" s="1">
        <v>9414.6749999999993</v>
      </c>
      <c r="P23597" s="1">
        <v>18829.349999999999</v>
      </c>
      <c r="Q23597" t="s">
        <v>33</v>
      </c>
      <c r="T23597">
        <v>23596</v>
      </c>
    </row>
    <row r="23598" spans="1:20" x14ac:dyDescent="0.35">
      <c r="A23598" t="s">
        <v>44015</v>
      </c>
      <c r="B23598" s="5" t="s">
        <v>44016</v>
      </c>
      <c r="E23598" t="s">
        <v>35</v>
      </c>
      <c r="F23598">
        <v>1</v>
      </c>
      <c r="G23598" s="1">
        <v>18828.28</v>
      </c>
      <c r="K23598" s="1">
        <v>18828.28</v>
      </c>
      <c r="L23598" s="7">
        <v>1</v>
      </c>
      <c r="M23598" s="7">
        <v>1</v>
      </c>
      <c r="N23598" s="7">
        <v>0</v>
      </c>
      <c r="O23598" s="1">
        <v>9414.14</v>
      </c>
      <c r="P23598" s="1">
        <v>18828.28</v>
      </c>
      <c r="Q23598" t="s">
        <v>33</v>
      </c>
      <c r="T23598">
        <v>23597</v>
      </c>
    </row>
    <row r="23599" spans="1:20" x14ac:dyDescent="0.35">
      <c r="A23599" t="s">
        <v>44017</v>
      </c>
      <c r="B23599" s="5" t="s">
        <v>44018</v>
      </c>
      <c r="C23599" s="5" t="s">
        <v>2480</v>
      </c>
      <c r="E23599" t="s">
        <v>77</v>
      </c>
      <c r="F23599">
        <v>1</v>
      </c>
      <c r="I23599" s="1">
        <v>18826</v>
      </c>
      <c r="K23599" s="1">
        <v>18826</v>
      </c>
      <c r="L23599" s="7">
        <v>2</v>
      </c>
      <c r="M23599" s="7">
        <v>2</v>
      </c>
      <c r="N23599" s="7">
        <v>1</v>
      </c>
      <c r="O23599" s="1">
        <v>9413</v>
      </c>
      <c r="P23599" s="1">
        <v>9413</v>
      </c>
      <c r="Q23599" t="s">
        <v>33</v>
      </c>
      <c r="T23599">
        <v>23598</v>
      </c>
    </row>
    <row r="23600" spans="1:20" x14ac:dyDescent="0.35">
      <c r="A23600" t="s">
        <v>44019</v>
      </c>
      <c r="B23600" s="5" t="s">
        <v>44020</v>
      </c>
      <c r="C23600" s="5" t="s">
        <v>45</v>
      </c>
      <c r="E23600" t="s">
        <v>56</v>
      </c>
      <c r="F23600">
        <v>1</v>
      </c>
      <c r="I23600" s="1">
        <v>633.64</v>
      </c>
      <c r="J23600" s="1">
        <v>18192.3</v>
      </c>
      <c r="K23600" s="1">
        <v>18825.939999999999</v>
      </c>
      <c r="L23600" s="7">
        <v>5</v>
      </c>
      <c r="M23600" s="7">
        <v>404</v>
      </c>
      <c r="N23600" s="7">
        <v>202</v>
      </c>
      <c r="O23600" s="1">
        <v>9412.9699999999993</v>
      </c>
      <c r="P23600" s="1">
        <v>46.95</v>
      </c>
      <c r="Q23600" t="s">
        <v>33</v>
      </c>
      <c r="T23600">
        <v>23599</v>
      </c>
    </row>
    <row r="23601" spans="1:20" x14ac:dyDescent="0.35">
      <c r="A23601" t="s">
        <v>44021</v>
      </c>
      <c r="B23601" s="5" t="s">
        <v>44022</v>
      </c>
      <c r="C23601" s="5" t="s">
        <v>21</v>
      </c>
      <c r="E23601" t="s">
        <v>23</v>
      </c>
      <c r="F23601">
        <v>2</v>
      </c>
      <c r="I23601" s="1">
        <v>7500.16</v>
      </c>
      <c r="J23601" s="1">
        <v>11321.34</v>
      </c>
      <c r="K23601" s="1">
        <v>18821.5</v>
      </c>
      <c r="L23601" s="7">
        <v>145</v>
      </c>
      <c r="M23601" s="7">
        <v>281</v>
      </c>
      <c r="N23601" s="7">
        <v>140</v>
      </c>
      <c r="O23601" s="1">
        <v>9410.75</v>
      </c>
      <c r="P23601" s="1">
        <v>66.349999999999994</v>
      </c>
      <c r="Q23601" t="s">
        <v>33</v>
      </c>
      <c r="T23601">
        <v>23600</v>
      </c>
    </row>
    <row r="23602" spans="1:20" x14ac:dyDescent="0.35">
      <c r="A23602" t="s">
        <v>44023</v>
      </c>
      <c r="B23602" s="5" t="s">
        <v>44024</v>
      </c>
      <c r="E23602" t="s">
        <v>35</v>
      </c>
      <c r="F23602">
        <v>2</v>
      </c>
      <c r="G23602" s="1">
        <v>10067</v>
      </c>
      <c r="J23602" s="1">
        <v>8754</v>
      </c>
      <c r="K23602" s="1">
        <v>18821</v>
      </c>
      <c r="L23602" s="7">
        <v>2</v>
      </c>
      <c r="M23602" s="7">
        <v>100</v>
      </c>
      <c r="N23602" s="7">
        <v>50</v>
      </c>
      <c r="O23602" s="1">
        <v>9410.5</v>
      </c>
      <c r="P23602" s="1">
        <v>188.21</v>
      </c>
      <c r="Q23602" t="s">
        <v>33</v>
      </c>
      <c r="T23602">
        <v>23601</v>
      </c>
    </row>
    <row r="23603" spans="1:20" x14ac:dyDescent="0.35">
      <c r="A23603" t="s">
        <v>44025</v>
      </c>
      <c r="B23603" s="5" t="s">
        <v>44026</v>
      </c>
      <c r="E23603" t="s">
        <v>35</v>
      </c>
      <c r="F23603">
        <v>2</v>
      </c>
      <c r="G23603" s="1">
        <v>10067</v>
      </c>
      <c r="J23603" s="1">
        <v>8754</v>
      </c>
      <c r="K23603" s="1">
        <v>18821</v>
      </c>
      <c r="L23603" s="7">
        <v>2</v>
      </c>
      <c r="M23603" s="7">
        <v>100</v>
      </c>
      <c r="N23603" s="7">
        <v>50</v>
      </c>
      <c r="O23603" s="1">
        <v>9410.5</v>
      </c>
      <c r="P23603" s="1">
        <v>188.21</v>
      </c>
      <c r="Q23603" t="s">
        <v>33</v>
      </c>
      <c r="T23603">
        <v>23601</v>
      </c>
    </row>
    <row r="23604" spans="1:20" x14ac:dyDescent="0.35">
      <c r="A23604" t="s">
        <v>44027</v>
      </c>
      <c r="B23604" s="5" t="s">
        <v>44028</v>
      </c>
      <c r="E23604" t="s">
        <v>35</v>
      </c>
      <c r="F23604">
        <v>2</v>
      </c>
      <c r="G23604" s="1">
        <v>10067</v>
      </c>
      <c r="J23604" s="1">
        <v>8754</v>
      </c>
      <c r="K23604" s="1">
        <v>18821</v>
      </c>
      <c r="L23604" s="7">
        <v>2</v>
      </c>
      <c r="M23604" s="7">
        <v>100</v>
      </c>
      <c r="N23604" s="7">
        <v>50</v>
      </c>
      <c r="O23604" s="1">
        <v>9410.5</v>
      </c>
      <c r="P23604" s="1">
        <v>188.21</v>
      </c>
      <c r="Q23604" t="s">
        <v>33</v>
      </c>
      <c r="T23604">
        <v>23601</v>
      </c>
    </row>
    <row r="23605" spans="1:20" x14ac:dyDescent="0.35">
      <c r="A23605" t="s">
        <v>44029</v>
      </c>
      <c r="B23605" s="5" t="s">
        <v>44030</v>
      </c>
      <c r="E23605" t="s">
        <v>35</v>
      </c>
      <c r="F23605">
        <v>2</v>
      </c>
      <c r="G23605" s="1">
        <v>10067</v>
      </c>
      <c r="J23605" s="1">
        <v>8754</v>
      </c>
      <c r="K23605" s="1">
        <v>18821</v>
      </c>
      <c r="L23605" s="7">
        <v>2</v>
      </c>
      <c r="M23605" s="7">
        <v>100</v>
      </c>
      <c r="N23605" s="7">
        <v>50</v>
      </c>
      <c r="O23605" s="1">
        <v>9410.5</v>
      </c>
      <c r="P23605" s="1">
        <v>188.21</v>
      </c>
      <c r="Q23605" t="s">
        <v>33</v>
      </c>
      <c r="T23605">
        <v>23601</v>
      </c>
    </row>
    <row r="23606" spans="1:20" x14ac:dyDescent="0.35">
      <c r="A23606" t="s">
        <v>44031</v>
      </c>
      <c r="B23606" s="5" t="s">
        <v>44032</v>
      </c>
      <c r="E23606" t="s">
        <v>35</v>
      </c>
      <c r="F23606">
        <v>1</v>
      </c>
      <c r="G23606" s="1">
        <v>18819.96</v>
      </c>
      <c r="K23606" s="1">
        <v>18819.96</v>
      </c>
      <c r="L23606" s="7">
        <v>4</v>
      </c>
      <c r="M23606" s="7">
        <v>4</v>
      </c>
      <c r="N23606" s="7">
        <v>2</v>
      </c>
      <c r="O23606" s="1">
        <v>9409.98</v>
      </c>
      <c r="P23606" s="1">
        <v>4704.99</v>
      </c>
      <c r="Q23606" t="s">
        <v>33</v>
      </c>
      <c r="T23606">
        <v>23605</v>
      </c>
    </row>
    <row r="23607" spans="1:20" x14ac:dyDescent="0.35">
      <c r="A23607" t="s">
        <v>44033</v>
      </c>
      <c r="B23607" s="5" t="s">
        <v>44034</v>
      </c>
      <c r="C23607" s="5" t="s">
        <v>11720</v>
      </c>
      <c r="E23607" t="s">
        <v>31</v>
      </c>
      <c r="F23607">
        <v>1</v>
      </c>
      <c r="I23607" s="1">
        <v>18819.54</v>
      </c>
      <c r="K23607" s="1">
        <v>18819.54</v>
      </c>
      <c r="L23607" s="7">
        <v>6</v>
      </c>
      <c r="M23607" s="7">
        <v>123</v>
      </c>
      <c r="N23607" s="7">
        <v>61</v>
      </c>
      <c r="O23607" s="1">
        <v>9409.77</v>
      </c>
      <c r="P23607" s="1">
        <v>159.80000000000001</v>
      </c>
      <c r="Q23607" t="s">
        <v>33</v>
      </c>
      <c r="T23607">
        <v>23606</v>
      </c>
    </row>
    <row r="23608" spans="1:20" x14ac:dyDescent="0.35">
      <c r="A23608" t="s">
        <v>44035</v>
      </c>
      <c r="B23608" s="5" t="s">
        <v>44036</v>
      </c>
      <c r="C23608" s="5" t="s">
        <v>344</v>
      </c>
      <c r="E23608" t="s">
        <v>56</v>
      </c>
      <c r="F23608">
        <v>2</v>
      </c>
      <c r="G23608" s="1">
        <v>0</v>
      </c>
      <c r="J23608" s="1">
        <v>18818.89</v>
      </c>
      <c r="K23608" s="1">
        <v>18818.89</v>
      </c>
      <c r="L23608" s="7">
        <v>2</v>
      </c>
      <c r="M23608" s="7">
        <v>1</v>
      </c>
      <c r="N23608" s="7">
        <v>0</v>
      </c>
      <c r="O23608" s="1">
        <v>9409.4449999999997</v>
      </c>
      <c r="P23608" s="1">
        <v>19759.84</v>
      </c>
      <c r="Q23608" t="s">
        <v>33</v>
      </c>
      <c r="T23608">
        <v>23607</v>
      </c>
    </row>
    <row r="23609" spans="1:20" x14ac:dyDescent="0.35">
      <c r="A23609" t="s">
        <v>44037</v>
      </c>
      <c r="B23609" s="5" t="s">
        <v>44038</v>
      </c>
      <c r="C23609" s="5" t="s">
        <v>261</v>
      </c>
      <c r="E23609" t="s">
        <v>56</v>
      </c>
      <c r="F23609">
        <v>1</v>
      </c>
      <c r="I23609" s="1">
        <v>18816.599999999999</v>
      </c>
      <c r="K23609" s="1">
        <v>18816.599999999999</v>
      </c>
      <c r="L23609" s="7">
        <v>1</v>
      </c>
      <c r="M23609" s="7">
        <v>1</v>
      </c>
      <c r="N23609" s="7">
        <v>0</v>
      </c>
      <c r="O23609" s="1">
        <v>9408.2999999999993</v>
      </c>
      <c r="P23609" s="1">
        <v>18816.599999999999</v>
      </c>
      <c r="Q23609" t="s">
        <v>33</v>
      </c>
      <c r="T23609">
        <v>23608</v>
      </c>
    </row>
    <row r="23610" spans="1:20" x14ac:dyDescent="0.35">
      <c r="A23610" t="s">
        <v>44039</v>
      </c>
      <c r="B23610" s="5" t="s">
        <v>44040</v>
      </c>
      <c r="C23610" s="5" t="s">
        <v>307</v>
      </c>
      <c r="E23610" t="s">
        <v>56</v>
      </c>
      <c r="F23610">
        <v>4</v>
      </c>
      <c r="G23610" s="1">
        <v>7219.28</v>
      </c>
      <c r="H23610" s="1">
        <v>153.91999999999999</v>
      </c>
      <c r="I23610" s="1">
        <v>1603.33</v>
      </c>
      <c r="J23610" s="1">
        <v>9839.9599999999991</v>
      </c>
      <c r="K23610" s="1">
        <v>18816.490000000002</v>
      </c>
      <c r="L23610" s="7">
        <v>107</v>
      </c>
      <c r="M23610" s="7">
        <v>265</v>
      </c>
      <c r="N23610" s="7">
        <v>132</v>
      </c>
      <c r="O23610" s="1">
        <v>9408.2450000000008</v>
      </c>
      <c r="P23610" s="1">
        <v>70.42</v>
      </c>
      <c r="Q23610" t="s">
        <v>33</v>
      </c>
      <c r="T23610">
        <v>23609</v>
      </c>
    </row>
    <row r="23611" spans="1:20" x14ac:dyDescent="0.35">
      <c r="A23611" t="s">
        <v>44041</v>
      </c>
      <c r="C23611" s="5" t="s">
        <v>69</v>
      </c>
      <c r="E23611" t="s">
        <v>23</v>
      </c>
      <c r="F23611">
        <v>1</v>
      </c>
      <c r="I23611" s="1">
        <v>18816</v>
      </c>
      <c r="K23611" s="1">
        <v>18816</v>
      </c>
      <c r="L23611" s="7">
        <v>3</v>
      </c>
      <c r="M23611" s="7">
        <v>48</v>
      </c>
      <c r="N23611" s="7">
        <v>24</v>
      </c>
      <c r="O23611" s="1">
        <v>9408</v>
      </c>
      <c r="P23611" s="1">
        <v>392</v>
      </c>
      <c r="Q23611" t="s">
        <v>33</v>
      </c>
      <c r="T23611">
        <v>23610</v>
      </c>
    </row>
    <row r="23612" spans="1:20" x14ac:dyDescent="0.35">
      <c r="A23612" t="s">
        <v>44042</v>
      </c>
      <c r="C23612" s="5" t="s">
        <v>1320</v>
      </c>
      <c r="E23612" t="s">
        <v>31</v>
      </c>
      <c r="F23612">
        <v>1</v>
      </c>
      <c r="I23612" s="1">
        <v>18812.57</v>
      </c>
      <c r="K23612" s="1">
        <v>18812.57</v>
      </c>
      <c r="L23612" s="7">
        <v>3</v>
      </c>
      <c r="M23612" s="7">
        <v>3</v>
      </c>
      <c r="N23612" s="7">
        <v>1</v>
      </c>
      <c r="O23612" s="1">
        <v>9406.2849999999999</v>
      </c>
      <c r="P23612" s="1">
        <v>6270.86</v>
      </c>
      <c r="Q23612" t="s">
        <v>33</v>
      </c>
      <c r="T23612">
        <v>23611</v>
      </c>
    </row>
    <row r="23613" spans="1:20" x14ac:dyDescent="0.35">
      <c r="A23613" t="s">
        <v>44043</v>
      </c>
      <c r="B23613" s="5" t="s">
        <v>44044</v>
      </c>
      <c r="C23613" s="5" t="s">
        <v>45</v>
      </c>
      <c r="E23613" t="s">
        <v>35</v>
      </c>
      <c r="F23613">
        <v>4</v>
      </c>
      <c r="G23613" s="1">
        <v>7189.85</v>
      </c>
      <c r="I23613" s="1">
        <v>5944.62</v>
      </c>
      <c r="J23613" s="1">
        <v>5675.31</v>
      </c>
      <c r="K23613" s="1">
        <v>18809.78</v>
      </c>
      <c r="L23613" s="7">
        <v>30</v>
      </c>
      <c r="M23613" s="7">
        <v>144</v>
      </c>
      <c r="N23613" s="7">
        <v>72</v>
      </c>
      <c r="O23613" s="1">
        <v>9404.89</v>
      </c>
      <c r="P23613" s="1">
        <v>147.71</v>
      </c>
      <c r="Q23613" t="s">
        <v>33</v>
      </c>
      <c r="T23613">
        <v>23612</v>
      </c>
    </row>
    <row r="23614" spans="1:20" x14ac:dyDescent="0.35">
      <c r="A23614" t="s">
        <v>44045</v>
      </c>
      <c r="B23614" s="5" t="s">
        <v>44046</v>
      </c>
      <c r="E23614" t="s">
        <v>35</v>
      </c>
      <c r="F23614">
        <v>1</v>
      </c>
      <c r="G23614" s="1">
        <v>18809.43</v>
      </c>
      <c r="K23614" s="1">
        <v>18809.43</v>
      </c>
      <c r="L23614" s="7">
        <v>4</v>
      </c>
      <c r="M23614" s="7">
        <v>57</v>
      </c>
      <c r="N23614" s="7">
        <v>28</v>
      </c>
      <c r="O23614" s="1">
        <v>9404.7150000000001</v>
      </c>
      <c r="P23614" s="1">
        <v>329.99</v>
      </c>
      <c r="Q23614" t="s">
        <v>33</v>
      </c>
      <c r="T23614">
        <v>23613</v>
      </c>
    </row>
    <row r="23615" spans="1:20" x14ac:dyDescent="0.35">
      <c r="A23615" t="s">
        <v>44047</v>
      </c>
      <c r="B23615" s="5" t="s">
        <v>44048</v>
      </c>
      <c r="C23615" s="5" t="s">
        <v>21</v>
      </c>
      <c r="E23615" t="s">
        <v>23</v>
      </c>
      <c r="F23615">
        <v>2</v>
      </c>
      <c r="I23615" s="1">
        <v>10525.17</v>
      </c>
      <c r="J23615" s="1">
        <v>8282.51</v>
      </c>
      <c r="K23615" s="1">
        <v>18807.68</v>
      </c>
      <c r="L23615" s="7">
        <v>190</v>
      </c>
      <c r="M23615" s="7">
        <v>494</v>
      </c>
      <c r="N23615" s="7">
        <v>247</v>
      </c>
      <c r="O23615" s="1">
        <v>9403.84</v>
      </c>
      <c r="P23615" s="1">
        <v>38.25</v>
      </c>
      <c r="Q23615" t="s">
        <v>33</v>
      </c>
      <c r="T23615">
        <v>23614</v>
      </c>
    </row>
    <row r="23616" spans="1:20" x14ac:dyDescent="0.35">
      <c r="A23616" t="s">
        <v>44049</v>
      </c>
      <c r="B23616" s="5" t="s">
        <v>44050</v>
      </c>
      <c r="C23616" s="5" t="s">
        <v>3058</v>
      </c>
      <c r="E23616" t="s">
        <v>31</v>
      </c>
      <c r="F23616">
        <v>2</v>
      </c>
      <c r="I23616" s="1">
        <v>13508.92</v>
      </c>
      <c r="J23616" s="1">
        <v>5295.85</v>
      </c>
      <c r="K23616" s="1">
        <v>18804.77</v>
      </c>
      <c r="L23616" s="7">
        <v>5</v>
      </c>
      <c r="M23616" s="7">
        <v>5</v>
      </c>
      <c r="N23616" s="7">
        <v>2</v>
      </c>
      <c r="O23616" s="1">
        <v>9402.3850000000002</v>
      </c>
      <c r="P23616" s="1">
        <v>3970.29</v>
      </c>
      <c r="Q23616" t="s">
        <v>33</v>
      </c>
      <c r="T23616">
        <v>23615</v>
      </c>
    </row>
    <row r="23617" spans="1:20" x14ac:dyDescent="0.35">
      <c r="A23617" t="s">
        <v>44051</v>
      </c>
      <c r="B23617" s="5" t="s">
        <v>44052</v>
      </c>
      <c r="E23617" t="s">
        <v>35</v>
      </c>
      <c r="F23617">
        <v>2</v>
      </c>
      <c r="G23617" s="1">
        <v>9813.26</v>
      </c>
      <c r="J23617" s="1">
        <v>8991.25</v>
      </c>
      <c r="K23617" s="1">
        <v>18804.509999999998</v>
      </c>
      <c r="L23617" s="7">
        <v>18</v>
      </c>
      <c r="M23617" s="7">
        <v>248</v>
      </c>
      <c r="N23617" s="7">
        <v>124</v>
      </c>
      <c r="O23617" s="1">
        <v>9402.2549999999992</v>
      </c>
      <c r="P23617" s="1">
        <v>77.42</v>
      </c>
      <c r="Q23617" t="s">
        <v>33</v>
      </c>
      <c r="T23617">
        <v>23616</v>
      </c>
    </row>
    <row r="23618" spans="1:20" x14ac:dyDescent="0.35">
      <c r="A23618" t="s">
        <v>44053</v>
      </c>
      <c r="C23618" s="5" t="s">
        <v>228</v>
      </c>
      <c r="E23618" t="s">
        <v>31</v>
      </c>
      <c r="F23618">
        <v>2</v>
      </c>
      <c r="I23618" s="1">
        <v>18803.79</v>
      </c>
      <c r="K23618" s="1">
        <v>18803.79</v>
      </c>
      <c r="L23618" s="7">
        <v>22</v>
      </c>
      <c r="M23618" s="7">
        <v>58</v>
      </c>
      <c r="N23618" s="7">
        <v>29</v>
      </c>
      <c r="O23618" s="1">
        <v>9401.8950000000004</v>
      </c>
      <c r="P23618" s="1">
        <v>337.2</v>
      </c>
      <c r="Q23618" t="s">
        <v>33</v>
      </c>
      <c r="T23618">
        <v>23617</v>
      </c>
    </row>
    <row r="23619" spans="1:20" x14ac:dyDescent="0.35">
      <c r="A23619" t="s">
        <v>44054</v>
      </c>
      <c r="B23619" s="5" t="s">
        <v>44055</v>
      </c>
      <c r="C23619" s="5" t="s">
        <v>45</v>
      </c>
      <c r="E23619" t="s">
        <v>35</v>
      </c>
      <c r="F23619">
        <v>3</v>
      </c>
      <c r="G23619" s="1">
        <v>9901.33</v>
      </c>
      <c r="H23619" s="1">
        <v>2146.2199999999998</v>
      </c>
      <c r="I23619" s="1">
        <v>509.48</v>
      </c>
      <c r="J23619" s="1">
        <v>6245.59</v>
      </c>
      <c r="K23619" s="1">
        <v>18802.62</v>
      </c>
      <c r="L23619" s="7">
        <v>24</v>
      </c>
      <c r="M23619" s="7">
        <v>62</v>
      </c>
      <c r="N23619" s="7">
        <v>31</v>
      </c>
      <c r="O23619" s="1">
        <v>9401.31</v>
      </c>
      <c r="P23619" s="1">
        <v>303.08</v>
      </c>
      <c r="Q23619" t="s">
        <v>33</v>
      </c>
      <c r="T23619">
        <v>23618</v>
      </c>
    </row>
    <row r="23620" spans="1:20" x14ac:dyDescent="0.35">
      <c r="A23620" t="s">
        <v>44056</v>
      </c>
      <c r="B23620" s="5" t="s">
        <v>44057</v>
      </c>
      <c r="C23620" s="5" t="s">
        <v>160</v>
      </c>
      <c r="E23620" t="s">
        <v>31</v>
      </c>
      <c r="F23620">
        <v>1</v>
      </c>
      <c r="J23620" s="1">
        <v>18801.599999999999</v>
      </c>
      <c r="K23620" s="1">
        <v>18801.599999999999</v>
      </c>
      <c r="L23620" s="7">
        <v>1</v>
      </c>
      <c r="M23620" s="7">
        <v>60</v>
      </c>
      <c r="N23620" s="7">
        <v>30</v>
      </c>
      <c r="O23620" s="1">
        <v>9400.7999999999993</v>
      </c>
      <c r="P23620" s="1">
        <v>313.36</v>
      </c>
      <c r="Q23620" t="s">
        <v>25</v>
      </c>
      <c r="T23620">
        <v>23619</v>
      </c>
    </row>
    <row r="23621" spans="1:20" x14ac:dyDescent="0.35">
      <c r="A23621" t="s">
        <v>44058</v>
      </c>
      <c r="B23621" s="5" t="s">
        <v>44059</v>
      </c>
      <c r="C23621" s="5" t="s">
        <v>45</v>
      </c>
      <c r="E23621" t="s">
        <v>56</v>
      </c>
      <c r="F23621">
        <v>2</v>
      </c>
      <c r="G23621" s="1">
        <v>4077.09</v>
      </c>
      <c r="I23621" s="1">
        <v>11152.53</v>
      </c>
      <c r="J23621" s="1">
        <v>3571.08</v>
      </c>
      <c r="K23621" s="1">
        <v>18800.7</v>
      </c>
      <c r="L23621" s="7">
        <v>14</v>
      </c>
      <c r="M23621" s="7">
        <v>33</v>
      </c>
      <c r="N23621" s="7">
        <v>16</v>
      </c>
      <c r="O23621" s="1">
        <v>9400.35</v>
      </c>
      <c r="P23621" s="1">
        <v>563.77</v>
      </c>
      <c r="Q23621" t="s">
        <v>33</v>
      </c>
      <c r="T23621">
        <v>23620</v>
      </c>
    </row>
    <row r="23622" spans="1:20" x14ac:dyDescent="0.35">
      <c r="A23622" t="s">
        <v>44060</v>
      </c>
      <c r="C23622" s="5" t="s">
        <v>1800</v>
      </c>
      <c r="E23622" t="s">
        <v>31</v>
      </c>
      <c r="F23622">
        <v>1</v>
      </c>
      <c r="I23622" s="1">
        <v>18799.810000000001</v>
      </c>
      <c r="K23622" s="1">
        <v>18799.810000000001</v>
      </c>
      <c r="L23622" s="7">
        <v>5</v>
      </c>
      <c r="M23622" s="7">
        <v>127</v>
      </c>
      <c r="N23622" s="7">
        <v>63</v>
      </c>
      <c r="O23622" s="1">
        <v>9399.9050000000007</v>
      </c>
      <c r="P23622" s="1">
        <v>148.03</v>
      </c>
      <c r="Q23622" t="s">
        <v>33</v>
      </c>
      <c r="T23622">
        <v>23621</v>
      </c>
    </row>
    <row r="23623" spans="1:20" x14ac:dyDescent="0.35">
      <c r="A23623" t="s">
        <v>44061</v>
      </c>
      <c r="B23623" s="5" t="s">
        <v>44062</v>
      </c>
      <c r="C23623" s="5" t="s">
        <v>16909</v>
      </c>
      <c r="E23623" t="s">
        <v>31</v>
      </c>
      <c r="F23623">
        <v>1</v>
      </c>
      <c r="I23623" s="1">
        <v>18799.09</v>
      </c>
      <c r="K23623" s="1">
        <v>18799.09</v>
      </c>
      <c r="L23623" s="7">
        <v>7</v>
      </c>
      <c r="M23623" s="7">
        <v>7</v>
      </c>
      <c r="N23623" s="7">
        <v>3</v>
      </c>
      <c r="O23623" s="1">
        <v>9399.5450000000001</v>
      </c>
      <c r="P23623" s="1">
        <v>2776.01</v>
      </c>
      <c r="Q23623" t="s">
        <v>33</v>
      </c>
      <c r="T23623">
        <v>23622</v>
      </c>
    </row>
    <row r="23624" spans="1:20" x14ac:dyDescent="0.35">
      <c r="A23624" t="s">
        <v>44063</v>
      </c>
      <c r="B23624" s="5" t="s">
        <v>44064</v>
      </c>
      <c r="C23624" s="5" t="s">
        <v>21</v>
      </c>
      <c r="E23624" t="s">
        <v>23</v>
      </c>
      <c r="F23624">
        <v>3</v>
      </c>
      <c r="G23624" s="1">
        <v>4275.82</v>
      </c>
      <c r="I23624" s="1">
        <v>1533.83</v>
      </c>
      <c r="J23624" s="1">
        <v>12987.39</v>
      </c>
      <c r="K23624" s="1">
        <v>18797.04</v>
      </c>
      <c r="L23624" s="7">
        <v>1253</v>
      </c>
      <c r="M23624" s="7">
        <v>1841</v>
      </c>
      <c r="N23624" s="7">
        <v>920</v>
      </c>
      <c r="O23624" s="1">
        <v>9398.52</v>
      </c>
      <c r="P23624" s="1">
        <v>11.26</v>
      </c>
      <c r="Q23624" t="s">
        <v>33</v>
      </c>
      <c r="T23624">
        <v>23623</v>
      </c>
    </row>
    <row r="23625" spans="1:20" x14ac:dyDescent="0.35">
      <c r="A23625" t="s">
        <v>44065</v>
      </c>
      <c r="B23625" s="5" t="s">
        <v>44066</v>
      </c>
      <c r="C23625" s="5" t="s">
        <v>21</v>
      </c>
      <c r="E23625" t="s">
        <v>23</v>
      </c>
      <c r="F23625">
        <v>2</v>
      </c>
      <c r="I23625" s="1">
        <v>14123.12</v>
      </c>
      <c r="J23625" s="1">
        <v>4673.42</v>
      </c>
      <c r="K23625" s="1">
        <v>18796.54</v>
      </c>
      <c r="L23625" s="7">
        <v>37</v>
      </c>
      <c r="M23625" s="7">
        <v>97</v>
      </c>
      <c r="N23625" s="7">
        <v>48</v>
      </c>
      <c r="O23625" s="1">
        <v>9398.27</v>
      </c>
      <c r="P23625" s="1">
        <v>180.42</v>
      </c>
      <c r="Q23625" t="s">
        <v>33</v>
      </c>
      <c r="T23625">
        <v>23624</v>
      </c>
    </row>
    <row r="23626" spans="1:20" x14ac:dyDescent="0.35">
      <c r="A23626" t="s">
        <v>44067</v>
      </c>
      <c r="B23626" s="5" t="s">
        <v>44068</v>
      </c>
      <c r="C23626" s="5" t="s">
        <v>69</v>
      </c>
      <c r="E23626" t="s">
        <v>23</v>
      </c>
      <c r="F23626">
        <v>1</v>
      </c>
      <c r="J23626" s="1">
        <v>18796.400000000001</v>
      </c>
      <c r="K23626" s="1">
        <v>18796.400000000001</v>
      </c>
      <c r="L23626" s="7">
        <v>21</v>
      </c>
      <c r="M23626" s="7">
        <v>377</v>
      </c>
      <c r="N23626" s="7">
        <v>188</v>
      </c>
      <c r="O23626" s="1">
        <v>9398.2000000000007</v>
      </c>
      <c r="P23626" s="1">
        <v>47.83</v>
      </c>
      <c r="Q23626" t="s">
        <v>33</v>
      </c>
      <c r="T23626">
        <v>23625</v>
      </c>
    </row>
    <row r="23627" spans="1:20" x14ac:dyDescent="0.35">
      <c r="A23627" t="s">
        <v>44069</v>
      </c>
      <c r="B23627" s="5" t="s">
        <v>44070</v>
      </c>
      <c r="C23627" s="5" t="s">
        <v>45</v>
      </c>
      <c r="E23627" t="s">
        <v>56</v>
      </c>
      <c r="F23627">
        <v>2</v>
      </c>
      <c r="G23627" s="1">
        <v>4078.8</v>
      </c>
      <c r="I23627" s="1">
        <v>2337.7199999999998</v>
      </c>
      <c r="J23627" s="1">
        <v>12378.78</v>
      </c>
      <c r="K23627" s="1">
        <v>18795.3</v>
      </c>
      <c r="L23627" s="7">
        <v>8</v>
      </c>
      <c r="M23627" s="7">
        <v>88</v>
      </c>
      <c r="N23627" s="7">
        <v>44</v>
      </c>
      <c r="O23627" s="1">
        <v>9397.65</v>
      </c>
      <c r="P23627" s="1">
        <v>221.79</v>
      </c>
      <c r="Q23627" t="s">
        <v>33</v>
      </c>
      <c r="T23627">
        <v>23626</v>
      </c>
    </row>
    <row r="23628" spans="1:20" x14ac:dyDescent="0.35">
      <c r="A23628" t="s">
        <v>44071</v>
      </c>
      <c r="B23628" s="5" t="s">
        <v>44072</v>
      </c>
      <c r="E23628" t="s">
        <v>299</v>
      </c>
      <c r="F23628">
        <v>1</v>
      </c>
      <c r="I23628" s="1">
        <v>18793.939999999999</v>
      </c>
      <c r="K23628" s="1">
        <v>18793.939999999999</v>
      </c>
      <c r="L23628" s="7">
        <v>6</v>
      </c>
      <c r="M23628" s="7">
        <v>22</v>
      </c>
      <c r="N23628" s="7">
        <v>11</v>
      </c>
      <c r="O23628" s="1">
        <v>9396.9699999999993</v>
      </c>
      <c r="P23628" s="1">
        <v>854.27</v>
      </c>
      <c r="Q23628" t="s">
        <v>33</v>
      </c>
      <c r="T23628">
        <v>23627</v>
      </c>
    </row>
    <row r="23629" spans="1:20" x14ac:dyDescent="0.35">
      <c r="A23629" t="s">
        <v>44073</v>
      </c>
      <c r="B23629" s="5" t="s">
        <v>44074</v>
      </c>
      <c r="E23629" t="s">
        <v>35</v>
      </c>
      <c r="F23629">
        <v>3</v>
      </c>
      <c r="G23629" s="1">
        <v>8734.82</v>
      </c>
      <c r="I23629" s="1">
        <v>1942.27</v>
      </c>
      <c r="J23629" s="1">
        <v>8115.76</v>
      </c>
      <c r="K23629" s="1">
        <v>18792.849999999999</v>
      </c>
      <c r="L23629" s="7">
        <v>57</v>
      </c>
      <c r="M23629" s="7">
        <v>397</v>
      </c>
      <c r="N23629" s="7">
        <v>198</v>
      </c>
      <c r="O23629" s="1">
        <v>9396.4249999999993</v>
      </c>
      <c r="P23629" s="1">
        <v>47.01</v>
      </c>
      <c r="Q23629" t="s">
        <v>33</v>
      </c>
      <c r="T23629">
        <v>23628</v>
      </c>
    </row>
    <row r="23630" spans="1:20" x14ac:dyDescent="0.35">
      <c r="A23630" t="s">
        <v>44075</v>
      </c>
      <c r="B23630" s="5" t="s">
        <v>44076</v>
      </c>
      <c r="E23630" t="s">
        <v>35</v>
      </c>
      <c r="F23630">
        <v>2</v>
      </c>
      <c r="G23630" s="1">
        <v>14911.05</v>
      </c>
      <c r="J23630" s="1">
        <v>3881.16</v>
      </c>
      <c r="K23630" s="1">
        <v>18792.21</v>
      </c>
      <c r="L23630" s="7">
        <v>3</v>
      </c>
      <c r="M23630" s="7">
        <v>42</v>
      </c>
      <c r="N23630" s="7">
        <v>21</v>
      </c>
      <c r="O23630" s="1">
        <v>9396.1049999999996</v>
      </c>
      <c r="P23630" s="1">
        <v>377.45</v>
      </c>
      <c r="Q23630" t="s">
        <v>33</v>
      </c>
      <c r="T23630">
        <v>23629</v>
      </c>
    </row>
    <row r="23631" spans="1:20" x14ac:dyDescent="0.35">
      <c r="A23631" t="s">
        <v>44077</v>
      </c>
      <c r="B23631" s="5" t="s">
        <v>44078</v>
      </c>
      <c r="C23631" s="5" t="s">
        <v>45</v>
      </c>
      <c r="E23631" t="s">
        <v>35</v>
      </c>
      <c r="F23631">
        <v>2</v>
      </c>
      <c r="G23631" s="1">
        <v>12790.45</v>
      </c>
      <c r="H23631" s="1">
        <v>77.819999999999993</v>
      </c>
      <c r="I23631" s="1">
        <v>11.32</v>
      </c>
      <c r="J23631" s="1">
        <v>5912.33</v>
      </c>
      <c r="K23631" s="1">
        <v>18791.919999999998</v>
      </c>
      <c r="L23631" s="7">
        <v>172</v>
      </c>
      <c r="M23631" s="7">
        <v>2654</v>
      </c>
      <c r="N23631" s="7">
        <v>1327</v>
      </c>
      <c r="O23631" s="1">
        <v>9395.9599999999991</v>
      </c>
      <c r="P23631" s="1">
        <v>6.97</v>
      </c>
      <c r="Q23631" t="s">
        <v>33</v>
      </c>
      <c r="T23631">
        <v>23630</v>
      </c>
    </row>
    <row r="23632" spans="1:20" x14ac:dyDescent="0.35">
      <c r="A23632" t="s">
        <v>44079</v>
      </c>
      <c r="B23632" s="5" t="s">
        <v>44080</v>
      </c>
      <c r="C23632" s="5" t="s">
        <v>45</v>
      </c>
      <c r="E23632" t="s">
        <v>56</v>
      </c>
      <c r="F23632">
        <v>2</v>
      </c>
      <c r="I23632" s="1">
        <v>11280.54</v>
      </c>
      <c r="J23632" s="1">
        <v>7509.2</v>
      </c>
      <c r="K23632" s="1">
        <v>18789.740000000002</v>
      </c>
      <c r="L23632" s="7">
        <v>9</v>
      </c>
      <c r="M23632" s="7">
        <v>10</v>
      </c>
      <c r="N23632" s="7">
        <v>5</v>
      </c>
      <c r="O23632" s="1">
        <v>9394.8700000000008</v>
      </c>
      <c r="P23632" s="1">
        <v>1893.97</v>
      </c>
      <c r="Q23632" t="s">
        <v>33</v>
      </c>
      <c r="T23632">
        <v>23631</v>
      </c>
    </row>
    <row r="23633" spans="1:20" x14ac:dyDescent="0.35">
      <c r="A23633" t="s">
        <v>44081</v>
      </c>
      <c r="B23633" s="5" t="s">
        <v>44082</v>
      </c>
      <c r="C23633" s="5" t="s">
        <v>45</v>
      </c>
      <c r="E23633" t="s">
        <v>56</v>
      </c>
      <c r="F23633">
        <v>1</v>
      </c>
      <c r="H23633" s="1">
        <v>18788</v>
      </c>
      <c r="K23633" s="1">
        <v>18788</v>
      </c>
      <c r="L23633" s="7">
        <v>2</v>
      </c>
      <c r="M23633" s="7">
        <v>200</v>
      </c>
      <c r="N23633" s="7">
        <v>100</v>
      </c>
      <c r="O23633" s="1">
        <v>9394</v>
      </c>
      <c r="P23633" s="1">
        <v>93.94</v>
      </c>
      <c r="Q23633" t="s">
        <v>33</v>
      </c>
      <c r="T23633">
        <v>23632</v>
      </c>
    </row>
    <row r="23634" spans="1:20" x14ac:dyDescent="0.35">
      <c r="A23634" t="s">
        <v>44083</v>
      </c>
      <c r="B23634" s="5" t="s">
        <v>44084</v>
      </c>
      <c r="E23634" t="s">
        <v>35</v>
      </c>
      <c r="F23634">
        <v>2</v>
      </c>
      <c r="G23634" s="1">
        <v>13784.96</v>
      </c>
      <c r="H23634" s="1">
        <v>922.22</v>
      </c>
      <c r="J23634" s="1">
        <v>4080.6</v>
      </c>
      <c r="K23634" s="1">
        <v>18787.78</v>
      </c>
      <c r="L23634" s="7">
        <v>13</v>
      </c>
      <c r="M23634" s="7">
        <v>26</v>
      </c>
      <c r="N23634" s="7">
        <v>13</v>
      </c>
      <c r="O23634" s="1">
        <v>9393.89</v>
      </c>
      <c r="P23634" s="1">
        <v>796.24</v>
      </c>
      <c r="Q23634" t="s">
        <v>33</v>
      </c>
      <c r="T23634">
        <v>23633</v>
      </c>
    </row>
    <row r="23635" spans="1:20" x14ac:dyDescent="0.35">
      <c r="A23635" t="s">
        <v>44085</v>
      </c>
      <c r="B23635" s="5" t="s">
        <v>44086</v>
      </c>
      <c r="C23635" s="5" t="s">
        <v>1320</v>
      </c>
      <c r="E23635" t="s">
        <v>31</v>
      </c>
      <c r="F23635">
        <v>1</v>
      </c>
      <c r="J23635" s="1">
        <v>18787.02</v>
      </c>
      <c r="K23635" s="1">
        <v>18787.02</v>
      </c>
      <c r="L23635" s="7">
        <v>1</v>
      </c>
      <c r="M23635" s="7">
        <v>1</v>
      </c>
      <c r="N23635" s="7">
        <v>0</v>
      </c>
      <c r="O23635" s="1">
        <v>9393.51</v>
      </c>
      <c r="P23635" s="1">
        <v>18787.02</v>
      </c>
      <c r="Q23635" t="s">
        <v>33</v>
      </c>
      <c r="T23635">
        <v>23634</v>
      </c>
    </row>
    <row r="23636" spans="1:20" x14ac:dyDescent="0.35">
      <c r="A23636" t="s">
        <v>44087</v>
      </c>
      <c r="B23636" s="5" t="s">
        <v>44088</v>
      </c>
      <c r="D23636" s="5" t="s">
        <v>55</v>
      </c>
      <c r="E23636" t="s">
        <v>56</v>
      </c>
      <c r="F23636">
        <v>1</v>
      </c>
      <c r="H23636" s="1">
        <v>18786.400000000001</v>
      </c>
      <c r="K23636" s="1">
        <v>18786.400000000001</v>
      </c>
      <c r="L23636" s="7">
        <v>2</v>
      </c>
      <c r="M23636" s="7">
        <v>2</v>
      </c>
      <c r="N23636" s="7">
        <v>1</v>
      </c>
      <c r="O23636" s="1">
        <v>9393.2000000000007</v>
      </c>
      <c r="P23636" s="1">
        <v>9393.2000000000007</v>
      </c>
      <c r="Q23636" t="s">
        <v>25</v>
      </c>
      <c r="T23636">
        <v>23635</v>
      </c>
    </row>
    <row r="23637" spans="1:20" x14ac:dyDescent="0.35">
      <c r="A23637" t="s">
        <v>44089</v>
      </c>
      <c r="B23637" s="5" t="s">
        <v>44090</v>
      </c>
      <c r="E23637" t="s">
        <v>35</v>
      </c>
      <c r="F23637">
        <v>2</v>
      </c>
      <c r="G23637" s="1">
        <v>17744.400000000001</v>
      </c>
      <c r="J23637" s="1">
        <v>1041.5999999999999</v>
      </c>
      <c r="K23637" s="1">
        <v>18786</v>
      </c>
      <c r="L23637" s="7">
        <v>10</v>
      </c>
      <c r="M23637" s="7">
        <v>692</v>
      </c>
      <c r="N23637" s="7">
        <v>346</v>
      </c>
      <c r="O23637" s="1">
        <v>9393</v>
      </c>
      <c r="P23637" s="1">
        <v>26.66</v>
      </c>
      <c r="Q23637" t="s">
        <v>33</v>
      </c>
      <c r="T23637">
        <v>23636</v>
      </c>
    </row>
    <row r="23638" spans="1:20" x14ac:dyDescent="0.35">
      <c r="A23638" t="s">
        <v>44091</v>
      </c>
      <c r="B23638" s="5" t="s">
        <v>44092</v>
      </c>
      <c r="C23638" s="5" t="s">
        <v>45</v>
      </c>
      <c r="E23638" t="s">
        <v>56</v>
      </c>
      <c r="F23638">
        <v>2</v>
      </c>
      <c r="G23638" s="1">
        <v>9338.36</v>
      </c>
      <c r="H23638" s="1">
        <v>5056.6000000000004</v>
      </c>
      <c r="J23638" s="1">
        <v>4390.18</v>
      </c>
      <c r="K23638" s="1">
        <v>18785.14</v>
      </c>
      <c r="L23638" s="7">
        <v>5</v>
      </c>
      <c r="M23638" s="7">
        <v>8</v>
      </c>
      <c r="N23638" s="7">
        <v>4</v>
      </c>
      <c r="O23638" s="1">
        <v>9392.57</v>
      </c>
      <c r="P23638" s="1">
        <v>2352.66</v>
      </c>
      <c r="Q23638" t="s">
        <v>33</v>
      </c>
      <c r="T23638">
        <v>23637</v>
      </c>
    </row>
    <row r="23639" spans="1:20" x14ac:dyDescent="0.35">
      <c r="A23639" t="s">
        <v>44093</v>
      </c>
      <c r="B23639" s="5" t="s">
        <v>44094</v>
      </c>
      <c r="C23639" s="5" t="s">
        <v>307</v>
      </c>
      <c r="E23639" t="s">
        <v>56</v>
      </c>
      <c r="F23639">
        <v>2</v>
      </c>
      <c r="G23639" s="1">
        <v>7400.81</v>
      </c>
      <c r="I23639" s="1">
        <v>671.7</v>
      </c>
      <c r="J23639" s="1">
        <v>10710.39</v>
      </c>
      <c r="K23639" s="1">
        <v>18782.900000000001</v>
      </c>
      <c r="L23639" s="7">
        <v>68</v>
      </c>
      <c r="M23639" s="7">
        <v>277</v>
      </c>
      <c r="N23639" s="7">
        <v>138</v>
      </c>
      <c r="O23639" s="1">
        <v>9391.4500000000007</v>
      </c>
      <c r="P23639" s="1">
        <v>68.900000000000006</v>
      </c>
      <c r="Q23639" t="s">
        <v>33</v>
      </c>
      <c r="T23639">
        <v>23638</v>
      </c>
    </row>
    <row r="23640" spans="1:20" x14ac:dyDescent="0.35">
      <c r="A23640" t="s">
        <v>44095</v>
      </c>
      <c r="B23640" s="5" t="s">
        <v>44096</v>
      </c>
      <c r="C23640" s="5" t="s">
        <v>45</v>
      </c>
      <c r="E23640" t="s">
        <v>56</v>
      </c>
      <c r="F23640">
        <v>2</v>
      </c>
      <c r="H23640" s="1">
        <v>9550.6</v>
      </c>
      <c r="I23640" s="1">
        <v>939.22</v>
      </c>
      <c r="J23640" s="1">
        <v>8291.75</v>
      </c>
      <c r="K23640" s="1">
        <v>18781.57</v>
      </c>
      <c r="L23640" s="7">
        <v>4</v>
      </c>
      <c r="M23640" s="7">
        <v>180</v>
      </c>
      <c r="N23640" s="7">
        <v>90</v>
      </c>
      <c r="O23640" s="1">
        <v>9390.7849999999999</v>
      </c>
      <c r="P23640" s="1">
        <v>100.36</v>
      </c>
      <c r="Q23640" t="s">
        <v>33</v>
      </c>
      <c r="T23640">
        <v>23639</v>
      </c>
    </row>
    <row r="23641" spans="1:20" x14ac:dyDescent="0.35">
      <c r="A23641" t="s">
        <v>44097</v>
      </c>
      <c r="B23641" s="5" t="s">
        <v>44098</v>
      </c>
      <c r="C23641" s="5" t="s">
        <v>76</v>
      </c>
      <c r="E23641" t="s">
        <v>77</v>
      </c>
      <c r="F23641">
        <v>1</v>
      </c>
      <c r="I23641" s="1">
        <v>18779.07</v>
      </c>
      <c r="K23641" s="1">
        <v>18779.07</v>
      </c>
      <c r="L23641" s="7">
        <v>10</v>
      </c>
      <c r="M23641" s="7">
        <v>28</v>
      </c>
      <c r="N23641" s="7">
        <v>14</v>
      </c>
      <c r="O23641" s="1">
        <v>9389.5349999999999</v>
      </c>
      <c r="P23641" s="1">
        <v>670.86</v>
      </c>
      <c r="Q23641" t="s">
        <v>33</v>
      </c>
      <c r="T23641">
        <v>23640</v>
      </c>
    </row>
    <row r="23642" spans="1:20" x14ac:dyDescent="0.35">
      <c r="A23642" t="s">
        <v>44099</v>
      </c>
      <c r="B23642" s="5" t="s">
        <v>44100</v>
      </c>
      <c r="E23642" t="s">
        <v>35</v>
      </c>
      <c r="F23642">
        <v>2</v>
      </c>
      <c r="G23642" s="1">
        <v>12047.44</v>
      </c>
      <c r="H23642" s="1">
        <v>2663</v>
      </c>
      <c r="I23642" s="1">
        <v>66.63</v>
      </c>
      <c r="J23642" s="1">
        <v>4000.44</v>
      </c>
      <c r="K23642" s="1">
        <v>18777.509999999998</v>
      </c>
      <c r="L23642" s="7">
        <v>39</v>
      </c>
      <c r="M23642" s="7">
        <v>427</v>
      </c>
      <c r="N23642" s="7">
        <v>213</v>
      </c>
      <c r="O23642" s="1">
        <v>9388.7549999999992</v>
      </c>
      <c r="P23642" s="1">
        <v>52.19</v>
      </c>
      <c r="Q23642" t="s">
        <v>33</v>
      </c>
      <c r="T23642">
        <v>23641</v>
      </c>
    </row>
    <row r="23643" spans="1:20" x14ac:dyDescent="0.35">
      <c r="A23643" t="s">
        <v>44101</v>
      </c>
      <c r="B23643" s="5" t="s">
        <v>44102</v>
      </c>
      <c r="C23643" s="5" t="s">
        <v>307</v>
      </c>
      <c r="E23643" t="s">
        <v>56</v>
      </c>
      <c r="F23643">
        <v>2</v>
      </c>
      <c r="G23643" s="1">
        <v>8810.2099999999991</v>
      </c>
      <c r="H23643" s="1">
        <v>45.62</v>
      </c>
      <c r="J23643" s="1">
        <v>9921.5499999999993</v>
      </c>
      <c r="K23643" s="1">
        <v>18777.38</v>
      </c>
      <c r="L23643" s="7">
        <v>19</v>
      </c>
      <c r="M23643" s="7">
        <v>346</v>
      </c>
      <c r="N23643" s="7">
        <v>173</v>
      </c>
      <c r="O23643" s="1">
        <v>9388.69</v>
      </c>
      <c r="P23643" s="1">
        <v>52.43</v>
      </c>
      <c r="Q23643" t="s">
        <v>33</v>
      </c>
      <c r="T23643">
        <v>23642</v>
      </c>
    </row>
    <row r="23644" spans="1:20" x14ac:dyDescent="0.35">
      <c r="A23644" t="s">
        <v>44103</v>
      </c>
      <c r="B23644" s="5" t="s">
        <v>44104</v>
      </c>
      <c r="C23644" s="5" t="s">
        <v>1141</v>
      </c>
      <c r="E23644" t="s">
        <v>23</v>
      </c>
      <c r="F23644">
        <v>1</v>
      </c>
      <c r="J23644" s="1">
        <v>18775.599999999999</v>
      </c>
      <c r="K23644" s="1">
        <v>18775.599999999999</v>
      </c>
      <c r="L23644" s="7">
        <v>5</v>
      </c>
      <c r="M23644" s="7">
        <v>8</v>
      </c>
      <c r="N23644" s="7">
        <v>4</v>
      </c>
      <c r="O23644" s="1">
        <v>9387.7999999999993</v>
      </c>
      <c r="P23644" s="1">
        <v>2346.9499999999998</v>
      </c>
      <c r="Q23644" t="s">
        <v>33</v>
      </c>
      <c r="T23644">
        <v>23643</v>
      </c>
    </row>
    <row r="23645" spans="1:20" x14ac:dyDescent="0.35">
      <c r="A23645" t="s">
        <v>44105</v>
      </c>
      <c r="B23645" s="5" t="s">
        <v>44106</v>
      </c>
      <c r="E23645" t="s">
        <v>299</v>
      </c>
      <c r="F23645">
        <v>2</v>
      </c>
      <c r="H23645" s="1">
        <v>2267.04</v>
      </c>
      <c r="I23645" s="1">
        <v>13942.58</v>
      </c>
      <c r="J23645" s="1">
        <v>2565.54</v>
      </c>
      <c r="K23645" s="1">
        <v>18775.16</v>
      </c>
      <c r="L23645" s="7">
        <v>29</v>
      </c>
      <c r="M23645" s="7">
        <v>84</v>
      </c>
      <c r="N23645" s="7">
        <v>42</v>
      </c>
      <c r="O23645" s="1">
        <v>9387.58</v>
      </c>
      <c r="P23645" s="1">
        <v>277.06</v>
      </c>
      <c r="Q23645" t="s">
        <v>33</v>
      </c>
      <c r="T23645">
        <v>23644</v>
      </c>
    </row>
    <row r="23646" spans="1:20" x14ac:dyDescent="0.35">
      <c r="A23646" t="s">
        <v>44107</v>
      </c>
      <c r="B23646" s="5" t="s">
        <v>5586</v>
      </c>
      <c r="C23646" s="5" t="s">
        <v>296</v>
      </c>
      <c r="E23646" t="s">
        <v>56</v>
      </c>
      <c r="F23646">
        <v>1</v>
      </c>
      <c r="J23646" s="1">
        <v>18774.669999999998</v>
      </c>
      <c r="K23646" s="1">
        <v>18774.669999999998</v>
      </c>
      <c r="L23646" s="7">
        <v>5</v>
      </c>
      <c r="M23646" s="7">
        <v>8</v>
      </c>
      <c r="N23646" s="7">
        <v>4</v>
      </c>
      <c r="O23646" s="1">
        <v>9387.3349999999991</v>
      </c>
      <c r="P23646" s="1">
        <v>1995.13</v>
      </c>
      <c r="Q23646" t="s">
        <v>33</v>
      </c>
      <c r="T23646">
        <v>23645</v>
      </c>
    </row>
    <row r="23647" spans="1:20" x14ac:dyDescent="0.35">
      <c r="A23647" t="s">
        <v>44108</v>
      </c>
      <c r="B23647" s="5" t="s">
        <v>44109</v>
      </c>
      <c r="E23647" t="s">
        <v>35</v>
      </c>
      <c r="F23647">
        <v>2</v>
      </c>
      <c r="G23647" s="1">
        <v>11607.5</v>
      </c>
      <c r="J23647" s="1">
        <v>7166.6</v>
      </c>
      <c r="K23647" s="1">
        <v>18774.099999999999</v>
      </c>
      <c r="L23647" s="7">
        <v>6</v>
      </c>
      <c r="M23647" s="7">
        <v>46</v>
      </c>
      <c r="N23647" s="7">
        <v>23</v>
      </c>
      <c r="O23647" s="1">
        <v>9387.0499999999993</v>
      </c>
      <c r="P23647" s="1">
        <v>420.37</v>
      </c>
      <c r="Q23647" t="s">
        <v>33</v>
      </c>
      <c r="T23647">
        <v>23646</v>
      </c>
    </row>
    <row r="23648" spans="1:20" x14ac:dyDescent="0.35">
      <c r="A23648" t="s">
        <v>44110</v>
      </c>
      <c r="B23648" s="5" t="s">
        <v>44111</v>
      </c>
      <c r="C23648" s="5" t="s">
        <v>307</v>
      </c>
      <c r="E23648" t="s">
        <v>56</v>
      </c>
      <c r="F23648">
        <v>2</v>
      </c>
      <c r="G23648" s="1">
        <v>6956.25</v>
      </c>
      <c r="J23648" s="1">
        <v>11816.22</v>
      </c>
      <c r="K23648" s="1">
        <v>18772.47</v>
      </c>
      <c r="L23648" s="7">
        <v>28</v>
      </c>
      <c r="M23648" s="7">
        <v>174</v>
      </c>
      <c r="N23648" s="7">
        <v>87</v>
      </c>
      <c r="O23648" s="1">
        <v>9386.2350000000006</v>
      </c>
      <c r="P23648" s="1">
        <v>111.67</v>
      </c>
      <c r="Q23648" t="s">
        <v>33</v>
      </c>
      <c r="T23648">
        <v>23647</v>
      </c>
    </row>
    <row r="23649" spans="1:20" x14ac:dyDescent="0.35">
      <c r="A23649" t="s">
        <v>44112</v>
      </c>
      <c r="B23649" s="5" t="s">
        <v>44113</v>
      </c>
      <c r="C23649" s="5" t="s">
        <v>1024</v>
      </c>
      <c r="E23649" t="s">
        <v>77</v>
      </c>
      <c r="F23649">
        <v>2</v>
      </c>
      <c r="I23649" s="1">
        <v>4722.83</v>
      </c>
      <c r="J23649" s="1">
        <v>14049.25</v>
      </c>
      <c r="K23649" s="1">
        <v>18772.080000000002</v>
      </c>
      <c r="L23649" s="7">
        <v>46</v>
      </c>
      <c r="M23649" s="7">
        <v>362</v>
      </c>
      <c r="N23649" s="7">
        <v>181</v>
      </c>
      <c r="O23649" s="1">
        <v>9386.0400000000009</v>
      </c>
      <c r="P23649" s="1">
        <v>52.33</v>
      </c>
      <c r="Q23649" t="s">
        <v>33</v>
      </c>
      <c r="T23649">
        <v>23648</v>
      </c>
    </row>
    <row r="23650" spans="1:20" x14ac:dyDescent="0.35">
      <c r="A23650" t="s">
        <v>44114</v>
      </c>
      <c r="B23650" s="5" t="s">
        <v>44115</v>
      </c>
      <c r="D23650" s="5" t="s">
        <v>7163</v>
      </c>
      <c r="E23650" t="s">
        <v>31</v>
      </c>
      <c r="F23650">
        <v>2</v>
      </c>
      <c r="H23650" s="1">
        <v>18404.25</v>
      </c>
      <c r="J23650" s="1">
        <v>366</v>
      </c>
      <c r="K23650" s="1">
        <v>18770.25</v>
      </c>
      <c r="L23650" s="7">
        <v>74</v>
      </c>
      <c r="M23650" s="7">
        <v>848</v>
      </c>
      <c r="N23650" s="7">
        <v>424</v>
      </c>
      <c r="O23650" s="1">
        <v>9385.125</v>
      </c>
      <c r="P23650" s="1">
        <v>20.2</v>
      </c>
      <c r="Q23650" t="s">
        <v>25</v>
      </c>
      <c r="T23650">
        <v>23649</v>
      </c>
    </row>
    <row r="23651" spans="1:20" x14ac:dyDescent="0.35">
      <c r="A23651" t="s">
        <v>44116</v>
      </c>
      <c r="B23651" s="5" t="s">
        <v>44117</v>
      </c>
      <c r="C23651" s="5" t="s">
        <v>1141</v>
      </c>
      <c r="E23651" t="s">
        <v>23</v>
      </c>
      <c r="F23651">
        <v>2</v>
      </c>
      <c r="I23651" s="1">
        <v>18769.61</v>
      </c>
      <c r="K23651" s="1">
        <v>18769.61</v>
      </c>
      <c r="L23651" s="7">
        <v>7</v>
      </c>
      <c r="M23651" s="7">
        <v>8</v>
      </c>
      <c r="N23651" s="7">
        <v>4</v>
      </c>
      <c r="O23651" s="1">
        <v>9384.8050000000003</v>
      </c>
      <c r="P23651" s="1">
        <v>2426.61</v>
      </c>
      <c r="Q23651" t="s">
        <v>33</v>
      </c>
      <c r="T23651">
        <v>23650</v>
      </c>
    </row>
    <row r="23652" spans="1:20" x14ac:dyDescent="0.35">
      <c r="A23652" t="s">
        <v>44118</v>
      </c>
      <c r="B23652" s="5" t="s">
        <v>44119</v>
      </c>
      <c r="C23652" s="5" t="s">
        <v>21</v>
      </c>
      <c r="E23652" t="s">
        <v>23</v>
      </c>
      <c r="F23652">
        <v>1</v>
      </c>
      <c r="J23652" s="1">
        <v>18768.61</v>
      </c>
      <c r="K23652" s="1">
        <v>18768.61</v>
      </c>
      <c r="L23652" s="7">
        <v>4</v>
      </c>
      <c r="M23652" s="7">
        <v>35</v>
      </c>
      <c r="N23652" s="7">
        <v>17</v>
      </c>
      <c r="O23652" s="1">
        <v>9384.3050000000003</v>
      </c>
      <c r="P23652" s="1">
        <v>492.39</v>
      </c>
      <c r="Q23652" t="s">
        <v>33</v>
      </c>
      <c r="T23652">
        <v>23651</v>
      </c>
    </row>
    <row r="23653" spans="1:20" x14ac:dyDescent="0.35">
      <c r="A23653" t="s">
        <v>44120</v>
      </c>
      <c r="B23653" s="5" t="s">
        <v>44120</v>
      </c>
      <c r="C23653" s="5" t="s">
        <v>45</v>
      </c>
      <c r="E23653" t="s">
        <v>56</v>
      </c>
      <c r="F23653">
        <v>1</v>
      </c>
      <c r="H23653" s="1">
        <v>10608</v>
      </c>
      <c r="J23653" s="1">
        <v>8160</v>
      </c>
      <c r="K23653" s="1">
        <v>18768</v>
      </c>
      <c r="L23653" s="7">
        <v>2</v>
      </c>
      <c r="M23653" s="7">
        <v>40</v>
      </c>
      <c r="N23653" s="7">
        <v>20</v>
      </c>
      <c r="O23653" s="1">
        <v>9384</v>
      </c>
      <c r="P23653" s="1">
        <v>469.2</v>
      </c>
      <c r="Q23653" t="s">
        <v>33</v>
      </c>
      <c r="T23653">
        <v>23652</v>
      </c>
    </row>
    <row r="23654" spans="1:20" x14ac:dyDescent="0.35">
      <c r="A23654" t="s">
        <v>44121</v>
      </c>
      <c r="B23654" s="5" t="s">
        <v>44122</v>
      </c>
      <c r="D23654" s="5" t="s">
        <v>76</v>
      </c>
      <c r="E23654" t="s">
        <v>77</v>
      </c>
      <c r="F23654">
        <v>1</v>
      </c>
      <c r="H23654" s="1">
        <v>18765.68</v>
      </c>
      <c r="K23654" s="1">
        <v>18765.68</v>
      </c>
      <c r="L23654" s="7">
        <v>14</v>
      </c>
      <c r="M23654" s="7">
        <v>99</v>
      </c>
      <c r="N23654" s="7">
        <v>49</v>
      </c>
      <c r="O23654" s="1">
        <v>9382.84</v>
      </c>
      <c r="P23654" s="1">
        <v>180.37</v>
      </c>
      <c r="Q23654" t="s">
        <v>25</v>
      </c>
      <c r="T23654">
        <v>23653</v>
      </c>
    </row>
    <row r="23655" spans="1:20" x14ac:dyDescent="0.35">
      <c r="A23655" t="s">
        <v>44123</v>
      </c>
      <c r="B23655" s="5" t="s">
        <v>44124</v>
      </c>
      <c r="C23655" s="5" t="s">
        <v>307</v>
      </c>
      <c r="E23655" t="s">
        <v>56</v>
      </c>
      <c r="F23655">
        <v>2</v>
      </c>
      <c r="G23655" s="1">
        <v>9282.34</v>
      </c>
      <c r="J23655" s="1">
        <v>9480.83</v>
      </c>
      <c r="K23655" s="1">
        <v>18763.169999999998</v>
      </c>
      <c r="L23655" s="7">
        <v>9</v>
      </c>
      <c r="M23655" s="7">
        <v>19</v>
      </c>
      <c r="N23655" s="7">
        <v>9</v>
      </c>
      <c r="O23655" s="1">
        <v>9381.5849999999991</v>
      </c>
      <c r="P23655" s="1">
        <v>978</v>
      </c>
      <c r="Q23655" t="s">
        <v>33</v>
      </c>
      <c r="T23655">
        <v>23654</v>
      </c>
    </row>
    <row r="23656" spans="1:20" x14ac:dyDescent="0.35">
      <c r="A23656" t="s">
        <v>44125</v>
      </c>
      <c r="B23656" s="5" t="s">
        <v>44126</v>
      </c>
      <c r="E23656" t="s">
        <v>56</v>
      </c>
      <c r="F23656">
        <v>2</v>
      </c>
      <c r="G23656" s="1">
        <v>8392.5</v>
      </c>
      <c r="H23656" s="1">
        <v>10369.540000000001</v>
      </c>
      <c r="K23656" s="1">
        <v>18762.04</v>
      </c>
      <c r="L23656" s="7">
        <v>5</v>
      </c>
      <c r="M23656" s="7">
        <v>146</v>
      </c>
      <c r="N23656" s="7">
        <v>73</v>
      </c>
      <c r="O23656" s="1">
        <v>9381.02</v>
      </c>
      <c r="P23656" s="1">
        <v>131.15</v>
      </c>
      <c r="Q23656" t="s">
        <v>33</v>
      </c>
      <c r="T23656">
        <v>23655</v>
      </c>
    </row>
    <row r="23657" spans="1:20" x14ac:dyDescent="0.35">
      <c r="A23657" t="s">
        <v>44127</v>
      </c>
      <c r="B23657" s="5" t="s">
        <v>44128</v>
      </c>
      <c r="C23657" s="5" t="s">
        <v>45</v>
      </c>
      <c r="E23657" t="s">
        <v>56</v>
      </c>
      <c r="F23657">
        <v>2</v>
      </c>
      <c r="G23657" s="1">
        <v>9285.75</v>
      </c>
      <c r="I23657" s="1">
        <v>1656.6</v>
      </c>
      <c r="J23657" s="1">
        <v>7819</v>
      </c>
      <c r="K23657" s="1">
        <v>18761.349999999999</v>
      </c>
      <c r="L23657" s="7">
        <v>4</v>
      </c>
      <c r="M23657" s="7">
        <v>385</v>
      </c>
      <c r="N23657" s="7">
        <v>192</v>
      </c>
      <c r="O23657" s="1">
        <v>9380.6749999999993</v>
      </c>
      <c r="P23657" s="1">
        <v>52.53</v>
      </c>
      <c r="Q23657" t="s">
        <v>33</v>
      </c>
      <c r="T23657">
        <v>23656</v>
      </c>
    </row>
    <row r="23658" spans="1:20" x14ac:dyDescent="0.35">
      <c r="A23658" t="s">
        <v>44129</v>
      </c>
      <c r="C23658" s="5" t="s">
        <v>45</v>
      </c>
      <c r="E23658" t="s">
        <v>56</v>
      </c>
      <c r="F23658">
        <v>2</v>
      </c>
      <c r="I23658" s="1">
        <v>18760.900000000001</v>
      </c>
      <c r="K23658" s="1">
        <v>18760.900000000001</v>
      </c>
      <c r="L23658" s="7">
        <v>3</v>
      </c>
      <c r="M23658" s="7">
        <v>73</v>
      </c>
      <c r="N23658" s="7">
        <v>36</v>
      </c>
      <c r="O23658" s="1">
        <v>9380.4500000000007</v>
      </c>
      <c r="P23658" s="1">
        <v>265.87</v>
      </c>
      <c r="Q23658" t="s">
        <v>33</v>
      </c>
      <c r="T23658">
        <v>23657</v>
      </c>
    </row>
    <row r="23659" spans="1:20" x14ac:dyDescent="0.35">
      <c r="A23659" t="s">
        <v>44130</v>
      </c>
      <c r="B23659" s="5" t="s">
        <v>44131</v>
      </c>
      <c r="C23659" s="5" t="s">
        <v>146</v>
      </c>
      <c r="E23659" t="s">
        <v>31</v>
      </c>
      <c r="F23659">
        <v>1</v>
      </c>
      <c r="J23659" s="1">
        <v>18760.25</v>
      </c>
      <c r="K23659" s="1">
        <v>18760.25</v>
      </c>
      <c r="L23659" s="7">
        <v>10</v>
      </c>
      <c r="M23659" s="7">
        <v>142</v>
      </c>
      <c r="N23659" s="7">
        <v>71</v>
      </c>
      <c r="O23659" s="1">
        <v>9380.125</v>
      </c>
      <c r="P23659" s="1">
        <v>132.83000000000001</v>
      </c>
      <c r="Q23659" t="s">
        <v>33</v>
      </c>
      <c r="T23659">
        <v>23658</v>
      </c>
    </row>
    <row r="23660" spans="1:20" x14ac:dyDescent="0.35">
      <c r="A23660" t="s">
        <v>44132</v>
      </c>
      <c r="B23660" s="5" t="s">
        <v>44133</v>
      </c>
      <c r="C23660" s="5" t="s">
        <v>3250</v>
      </c>
      <c r="E23660" t="s">
        <v>56</v>
      </c>
      <c r="F23660">
        <v>2</v>
      </c>
      <c r="G23660" s="1">
        <v>6670.53</v>
      </c>
      <c r="H23660" s="1">
        <v>2535.2800000000002</v>
      </c>
      <c r="I23660" s="1">
        <v>2323.96</v>
      </c>
      <c r="J23660" s="1">
        <v>7230.47</v>
      </c>
      <c r="K23660" s="1">
        <v>18760.240000000002</v>
      </c>
      <c r="L23660" s="7">
        <v>18</v>
      </c>
      <c r="M23660" s="7">
        <v>29</v>
      </c>
      <c r="N23660" s="7">
        <v>14</v>
      </c>
      <c r="O23660" s="1">
        <v>9380.1200000000008</v>
      </c>
      <c r="P23660" s="1">
        <v>620.42999999999995</v>
      </c>
      <c r="Q23660" t="s">
        <v>33</v>
      </c>
      <c r="T23660">
        <v>23659</v>
      </c>
    </row>
    <row r="23661" spans="1:20" x14ac:dyDescent="0.35">
      <c r="A23661" t="s">
        <v>44134</v>
      </c>
      <c r="B23661" s="5" t="s">
        <v>44135</v>
      </c>
      <c r="C23661" s="5" t="s">
        <v>21</v>
      </c>
      <c r="E23661" t="s">
        <v>23</v>
      </c>
      <c r="F23661">
        <v>3</v>
      </c>
      <c r="G23661" s="1">
        <v>2987.56</v>
      </c>
      <c r="H23661" s="1">
        <v>2029.28</v>
      </c>
      <c r="I23661" s="1">
        <v>10120.9</v>
      </c>
      <c r="J23661" s="1">
        <v>3622.29</v>
      </c>
      <c r="K23661" s="1">
        <v>18760.03</v>
      </c>
      <c r="L23661" s="7">
        <v>21</v>
      </c>
      <c r="M23661" s="7">
        <v>42</v>
      </c>
      <c r="N23661" s="7">
        <v>21</v>
      </c>
      <c r="O23661" s="1">
        <v>9380.0149999999994</v>
      </c>
      <c r="P23661" s="1">
        <v>481.86</v>
      </c>
      <c r="Q23661" t="s">
        <v>33</v>
      </c>
      <c r="T23661">
        <v>23660</v>
      </c>
    </row>
    <row r="23662" spans="1:20" x14ac:dyDescent="0.35">
      <c r="A23662" t="s">
        <v>44136</v>
      </c>
      <c r="B23662" s="5" t="s">
        <v>44137</v>
      </c>
      <c r="C23662" s="5" t="s">
        <v>1024</v>
      </c>
      <c r="E23662" t="s">
        <v>77</v>
      </c>
      <c r="F23662">
        <v>1</v>
      </c>
      <c r="I23662" s="1">
        <v>7248.12</v>
      </c>
      <c r="J23662" s="1">
        <v>11511.72</v>
      </c>
      <c r="K23662" s="1">
        <v>18759.84</v>
      </c>
      <c r="L23662" s="7">
        <v>3</v>
      </c>
      <c r="M23662" s="7">
        <v>88</v>
      </c>
      <c r="N23662" s="7">
        <v>44</v>
      </c>
      <c r="O23662" s="1">
        <v>9379.92</v>
      </c>
      <c r="P23662" s="1">
        <v>213.18</v>
      </c>
      <c r="Q23662" t="s">
        <v>33</v>
      </c>
      <c r="T23662">
        <v>23661</v>
      </c>
    </row>
    <row r="23663" spans="1:20" x14ac:dyDescent="0.35">
      <c r="A23663" t="s">
        <v>44138</v>
      </c>
      <c r="B23663" s="5" t="s">
        <v>5671</v>
      </c>
      <c r="E23663" t="s">
        <v>35</v>
      </c>
      <c r="F23663">
        <v>2</v>
      </c>
      <c r="G23663" s="1">
        <v>10779.74</v>
      </c>
      <c r="J23663" s="1">
        <v>7979.3</v>
      </c>
      <c r="K23663" s="1">
        <v>18759.04</v>
      </c>
      <c r="L23663" s="7">
        <v>71</v>
      </c>
      <c r="M23663" s="7">
        <v>417</v>
      </c>
      <c r="N23663" s="7">
        <v>208</v>
      </c>
      <c r="O23663" s="1">
        <v>9379.52</v>
      </c>
      <c r="P23663" s="1">
        <v>44.83</v>
      </c>
      <c r="Q23663" t="s">
        <v>33</v>
      </c>
      <c r="T23663">
        <v>23662</v>
      </c>
    </row>
    <row r="23664" spans="1:20" x14ac:dyDescent="0.35">
      <c r="A23664" t="s">
        <v>44139</v>
      </c>
      <c r="B23664" s="5" t="s">
        <v>44140</v>
      </c>
      <c r="C23664" s="5" t="s">
        <v>45</v>
      </c>
      <c r="E23664" t="s">
        <v>56</v>
      </c>
      <c r="F23664">
        <v>1</v>
      </c>
      <c r="I23664" s="1">
        <v>9379.42</v>
      </c>
      <c r="J23664" s="1">
        <v>9379.42</v>
      </c>
      <c r="K23664" s="1">
        <v>18758.84</v>
      </c>
      <c r="L23664" s="7">
        <v>2</v>
      </c>
      <c r="M23664" s="7">
        <v>4</v>
      </c>
      <c r="N23664" s="7">
        <v>2</v>
      </c>
      <c r="O23664" s="1">
        <v>9379.42</v>
      </c>
      <c r="P23664" s="1">
        <v>4689.71</v>
      </c>
      <c r="Q23664" t="s">
        <v>33</v>
      </c>
      <c r="T23664">
        <v>23663</v>
      </c>
    </row>
    <row r="23665" spans="1:20" x14ac:dyDescent="0.35">
      <c r="A23665" t="s">
        <v>44141</v>
      </c>
      <c r="B23665" s="5" t="s">
        <v>44142</v>
      </c>
      <c r="E23665" t="s">
        <v>35</v>
      </c>
      <c r="F23665">
        <v>1</v>
      </c>
      <c r="G23665" s="1">
        <v>18757.5</v>
      </c>
      <c r="K23665" s="1">
        <v>18757.5</v>
      </c>
      <c r="L23665" s="7">
        <v>1</v>
      </c>
      <c r="M23665" s="7">
        <v>50</v>
      </c>
      <c r="N23665" s="7">
        <v>25</v>
      </c>
      <c r="O23665" s="1">
        <v>9378.75</v>
      </c>
      <c r="P23665" s="1">
        <v>375.15</v>
      </c>
      <c r="Q23665" t="s">
        <v>33</v>
      </c>
      <c r="T23665">
        <v>23664</v>
      </c>
    </row>
    <row r="23666" spans="1:20" x14ac:dyDescent="0.35">
      <c r="A23666" t="s">
        <v>44143</v>
      </c>
      <c r="B23666" s="5" t="s">
        <v>44144</v>
      </c>
      <c r="C23666" s="5" t="s">
        <v>844</v>
      </c>
      <c r="E23666" t="s">
        <v>77</v>
      </c>
      <c r="F23666">
        <v>1</v>
      </c>
      <c r="J23666" s="1">
        <v>18755.77</v>
      </c>
      <c r="K23666" s="1">
        <v>18755.77</v>
      </c>
      <c r="L23666" s="7">
        <v>1</v>
      </c>
      <c r="M23666" s="7">
        <v>1</v>
      </c>
      <c r="N23666" s="7">
        <v>0</v>
      </c>
      <c r="O23666" s="1">
        <v>9377.8850000000002</v>
      </c>
      <c r="P23666" s="1">
        <v>18755.77</v>
      </c>
      <c r="Q23666" t="s">
        <v>33</v>
      </c>
      <c r="T23666">
        <v>23665</v>
      </c>
    </row>
    <row r="23667" spans="1:20" x14ac:dyDescent="0.35">
      <c r="A23667" t="s">
        <v>44145</v>
      </c>
      <c r="B23667" s="5" t="s">
        <v>44146</v>
      </c>
      <c r="C23667" s="5" t="s">
        <v>541</v>
      </c>
      <c r="E23667" t="s">
        <v>23</v>
      </c>
      <c r="F23667">
        <v>1</v>
      </c>
      <c r="I23667" s="1">
        <v>18754.38</v>
      </c>
      <c r="K23667" s="1">
        <v>18754.38</v>
      </c>
      <c r="L23667" s="7">
        <v>3</v>
      </c>
      <c r="M23667" s="7">
        <v>3</v>
      </c>
      <c r="N23667" s="7">
        <v>1</v>
      </c>
      <c r="O23667" s="1">
        <v>9377.19</v>
      </c>
      <c r="P23667" s="1">
        <v>6251.46</v>
      </c>
      <c r="Q23667" t="s">
        <v>33</v>
      </c>
      <c r="T23667">
        <v>23666</v>
      </c>
    </row>
    <row r="23668" spans="1:20" x14ac:dyDescent="0.35">
      <c r="A23668" t="s">
        <v>44147</v>
      </c>
      <c r="E23668" t="s">
        <v>299</v>
      </c>
      <c r="F23668">
        <v>1</v>
      </c>
      <c r="I23668" s="1">
        <v>18753.05</v>
      </c>
      <c r="K23668" s="1">
        <v>18753.05</v>
      </c>
      <c r="L23668" s="7">
        <v>3</v>
      </c>
      <c r="M23668" s="7">
        <v>5</v>
      </c>
      <c r="N23668" s="7">
        <v>2</v>
      </c>
      <c r="O23668" s="1">
        <v>9376.5249999999996</v>
      </c>
      <c r="P23668" s="1">
        <v>3750.61</v>
      </c>
      <c r="Q23668" t="s">
        <v>33</v>
      </c>
      <c r="T23668">
        <v>23667</v>
      </c>
    </row>
    <row r="23669" spans="1:20" x14ac:dyDescent="0.35">
      <c r="A23669" t="s">
        <v>44148</v>
      </c>
      <c r="B23669" s="5" t="s">
        <v>44149</v>
      </c>
      <c r="C23669" s="5" t="s">
        <v>45</v>
      </c>
      <c r="E23669" t="s">
        <v>56</v>
      </c>
      <c r="F23669">
        <v>1</v>
      </c>
      <c r="I23669" s="1">
        <v>9565.5</v>
      </c>
      <c r="J23669" s="1">
        <v>9187.5</v>
      </c>
      <c r="K23669" s="1">
        <v>18753</v>
      </c>
      <c r="L23669" s="7">
        <v>2</v>
      </c>
      <c r="M23669" s="7">
        <v>1050</v>
      </c>
      <c r="N23669" s="7">
        <v>525</v>
      </c>
      <c r="O23669" s="1">
        <v>9376.5</v>
      </c>
      <c r="P23669" s="1">
        <v>17.86</v>
      </c>
      <c r="Q23669" t="s">
        <v>33</v>
      </c>
      <c r="T23669">
        <v>23668</v>
      </c>
    </row>
    <row r="23670" spans="1:20" x14ac:dyDescent="0.35">
      <c r="A23670" t="s">
        <v>44150</v>
      </c>
      <c r="B23670" s="5" t="s">
        <v>44151</v>
      </c>
      <c r="C23670" s="5" t="s">
        <v>684</v>
      </c>
      <c r="E23670" t="s">
        <v>31</v>
      </c>
      <c r="F23670">
        <v>2</v>
      </c>
      <c r="I23670" s="1">
        <v>18751.96</v>
      </c>
      <c r="K23670" s="1">
        <v>18751.96</v>
      </c>
      <c r="L23670" s="7">
        <v>23</v>
      </c>
      <c r="M23670" s="7">
        <v>373</v>
      </c>
      <c r="N23670" s="7">
        <v>186</v>
      </c>
      <c r="O23670" s="1">
        <v>9375.98</v>
      </c>
      <c r="P23670" s="1">
        <v>49.55</v>
      </c>
      <c r="Q23670" t="s">
        <v>33</v>
      </c>
      <c r="T23670">
        <v>23669</v>
      </c>
    </row>
    <row r="23671" spans="1:20" x14ac:dyDescent="0.35">
      <c r="A23671" t="s">
        <v>44152</v>
      </c>
      <c r="B23671" s="5" t="s">
        <v>44153</v>
      </c>
      <c r="C23671" s="5" t="s">
        <v>27</v>
      </c>
      <c r="E23671" t="s">
        <v>56</v>
      </c>
      <c r="F23671">
        <v>1</v>
      </c>
      <c r="I23671" s="1">
        <v>8616.32</v>
      </c>
      <c r="J23671" s="1">
        <v>10134.719999999999</v>
      </c>
      <c r="K23671" s="1">
        <v>18751.04</v>
      </c>
      <c r="L23671" s="7">
        <v>41</v>
      </c>
      <c r="M23671" s="7">
        <v>126</v>
      </c>
      <c r="N23671" s="7">
        <v>63</v>
      </c>
      <c r="O23671" s="1">
        <v>9375.52</v>
      </c>
      <c r="P23671" s="1">
        <v>149.31</v>
      </c>
      <c r="Q23671" t="s">
        <v>33</v>
      </c>
      <c r="T23671">
        <v>23670</v>
      </c>
    </row>
    <row r="23672" spans="1:20" x14ac:dyDescent="0.35">
      <c r="A23672" t="s">
        <v>44154</v>
      </c>
      <c r="B23672" s="5" t="s">
        <v>44155</v>
      </c>
      <c r="C23672" s="5" t="s">
        <v>844</v>
      </c>
      <c r="E23672" t="s">
        <v>77</v>
      </c>
      <c r="F23672">
        <v>1</v>
      </c>
      <c r="J23672" s="1">
        <v>18750.84</v>
      </c>
      <c r="K23672" s="1">
        <v>18750.84</v>
      </c>
      <c r="L23672" s="7">
        <v>2</v>
      </c>
      <c r="M23672" s="7">
        <v>2</v>
      </c>
      <c r="N23672" s="7">
        <v>1</v>
      </c>
      <c r="O23672" s="1">
        <v>9375.42</v>
      </c>
      <c r="P23672" s="1">
        <v>9375.42</v>
      </c>
      <c r="Q23672" t="s">
        <v>33</v>
      </c>
      <c r="T23672">
        <v>23671</v>
      </c>
    </row>
    <row r="23673" spans="1:20" x14ac:dyDescent="0.35">
      <c r="A23673" t="s">
        <v>44156</v>
      </c>
      <c r="B23673" s="5" t="s">
        <v>44157</v>
      </c>
      <c r="D23673" s="5" t="s">
        <v>137</v>
      </c>
      <c r="E23673" t="s">
        <v>31</v>
      </c>
      <c r="F23673">
        <v>1</v>
      </c>
      <c r="H23673" s="1">
        <v>18749.96</v>
      </c>
      <c r="K23673" s="1">
        <v>18749.96</v>
      </c>
      <c r="L23673" s="7">
        <v>17</v>
      </c>
      <c r="M23673" s="7">
        <v>160</v>
      </c>
      <c r="N23673" s="7">
        <v>80</v>
      </c>
      <c r="O23673" s="1">
        <v>9374.98</v>
      </c>
      <c r="P23673" s="1">
        <v>108.96</v>
      </c>
      <c r="Q23673" t="s">
        <v>25</v>
      </c>
      <c r="T23673">
        <v>23672</v>
      </c>
    </row>
    <row r="23674" spans="1:20" x14ac:dyDescent="0.35">
      <c r="A23674" t="s">
        <v>44158</v>
      </c>
      <c r="B23674" s="5" t="s">
        <v>44159</v>
      </c>
      <c r="D23674" s="5" t="s">
        <v>42</v>
      </c>
      <c r="E23674" t="s">
        <v>31</v>
      </c>
      <c r="F23674">
        <v>1</v>
      </c>
      <c r="H23674" s="1">
        <v>18748.580000000002</v>
      </c>
      <c r="K23674" s="1">
        <v>18748.580000000002</v>
      </c>
      <c r="L23674" s="7">
        <v>30</v>
      </c>
      <c r="M23674" s="7">
        <v>61</v>
      </c>
      <c r="N23674" s="7">
        <v>30</v>
      </c>
      <c r="O23674" s="1">
        <v>9374.2900000000009</v>
      </c>
      <c r="P23674" s="1">
        <v>308.82</v>
      </c>
      <c r="Q23674" t="s">
        <v>25</v>
      </c>
      <c r="T23674">
        <v>23673</v>
      </c>
    </row>
    <row r="23675" spans="1:20" x14ac:dyDescent="0.35">
      <c r="A23675" t="s">
        <v>44160</v>
      </c>
      <c r="B23675" s="5" t="s">
        <v>44161</v>
      </c>
      <c r="C23675" s="5" t="s">
        <v>307</v>
      </c>
      <c r="E23675" t="s">
        <v>56</v>
      </c>
      <c r="F23675">
        <v>2</v>
      </c>
      <c r="G23675" s="1">
        <v>8009.94</v>
      </c>
      <c r="I23675" s="1">
        <v>1655.64</v>
      </c>
      <c r="J23675" s="1">
        <v>9082.74</v>
      </c>
      <c r="K23675" s="1">
        <v>18748.32</v>
      </c>
      <c r="L23675" s="7">
        <v>13</v>
      </c>
      <c r="M23675" s="7">
        <v>70</v>
      </c>
      <c r="N23675" s="7">
        <v>35</v>
      </c>
      <c r="O23675" s="1">
        <v>9374.16</v>
      </c>
      <c r="P23675" s="1">
        <v>248.5</v>
      </c>
      <c r="Q23675" t="s">
        <v>33</v>
      </c>
      <c r="T23675">
        <v>23674</v>
      </c>
    </row>
    <row r="23676" spans="1:20" x14ac:dyDescent="0.35">
      <c r="A23676" t="s">
        <v>44162</v>
      </c>
      <c r="B23676" s="5" t="s">
        <v>44163</v>
      </c>
      <c r="E23676" t="s">
        <v>299</v>
      </c>
      <c r="F23676">
        <v>1</v>
      </c>
      <c r="I23676" s="1">
        <v>18747.400000000001</v>
      </c>
      <c r="K23676" s="1">
        <v>18747.400000000001</v>
      </c>
      <c r="L23676" s="7">
        <v>3</v>
      </c>
      <c r="M23676" s="7">
        <v>10</v>
      </c>
      <c r="N23676" s="7">
        <v>5</v>
      </c>
      <c r="O23676" s="1">
        <v>9373.7000000000007</v>
      </c>
      <c r="P23676" s="1">
        <v>1874.74</v>
      </c>
      <c r="Q23676" t="s">
        <v>33</v>
      </c>
      <c r="T23676">
        <v>23675</v>
      </c>
    </row>
    <row r="23677" spans="1:20" x14ac:dyDescent="0.35">
      <c r="A23677" t="s">
        <v>44164</v>
      </c>
      <c r="C23677" s="5" t="s">
        <v>16909</v>
      </c>
      <c r="E23677" t="s">
        <v>31</v>
      </c>
      <c r="F23677">
        <v>1</v>
      </c>
      <c r="I23677" s="1">
        <v>18747.37</v>
      </c>
      <c r="K23677" s="1">
        <v>18747.37</v>
      </c>
      <c r="L23677" s="7">
        <v>3</v>
      </c>
      <c r="M23677" s="7">
        <v>3</v>
      </c>
      <c r="N23677" s="7">
        <v>1</v>
      </c>
      <c r="O23677" s="1">
        <v>9373.6849999999995</v>
      </c>
      <c r="P23677" s="1">
        <v>6537.92</v>
      </c>
      <c r="Q23677" t="s">
        <v>33</v>
      </c>
      <c r="T23677">
        <v>23676</v>
      </c>
    </row>
    <row r="23678" spans="1:20" x14ac:dyDescent="0.35">
      <c r="A23678" t="s">
        <v>44165</v>
      </c>
      <c r="B23678" s="5" t="s">
        <v>44166</v>
      </c>
      <c r="C23678" s="5" t="s">
        <v>45</v>
      </c>
      <c r="E23678" t="s">
        <v>56</v>
      </c>
      <c r="F23678">
        <v>2</v>
      </c>
      <c r="G23678" s="1">
        <v>7412.5</v>
      </c>
      <c r="H23678" s="1">
        <v>6.09</v>
      </c>
      <c r="I23678" s="1">
        <v>4882.5</v>
      </c>
      <c r="J23678" s="1">
        <v>6443.63</v>
      </c>
      <c r="K23678" s="1">
        <v>18744.72</v>
      </c>
      <c r="L23678" s="7">
        <v>11</v>
      </c>
      <c r="M23678" s="7">
        <v>3552</v>
      </c>
      <c r="N23678" s="7">
        <v>1776</v>
      </c>
      <c r="O23678" s="1">
        <v>9372.36</v>
      </c>
      <c r="P23678" s="1">
        <v>5.48</v>
      </c>
      <c r="Q23678" t="s">
        <v>33</v>
      </c>
      <c r="T23678">
        <v>23677</v>
      </c>
    </row>
    <row r="23679" spans="1:20" x14ac:dyDescent="0.35">
      <c r="A23679" t="s">
        <v>44167</v>
      </c>
      <c r="B23679" s="5" t="s">
        <v>44168</v>
      </c>
      <c r="C23679" s="5" t="s">
        <v>45</v>
      </c>
      <c r="E23679" t="s">
        <v>56</v>
      </c>
      <c r="F23679">
        <v>2</v>
      </c>
      <c r="G23679" s="1">
        <v>0</v>
      </c>
      <c r="J23679" s="1">
        <v>18743.78</v>
      </c>
      <c r="K23679" s="1">
        <v>18743.78</v>
      </c>
      <c r="L23679" s="7">
        <v>2</v>
      </c>
      <c r="M23679" s="7">
        <v>1</v>
      </c>
      <c r="N23679" s="7">
        <v>0</v>
      </c>
      <c r="O23679" s="1">
        <v>9371.89</v>
      </c>
      <c r="P23679" s="1">
        <v>19680.97</v>
      </c>
      <c r="Q23679" t="s">
        <v>33</v>
      </c>
      <c r="T23679">
        <v>23678</v>
      </c>
    </row>
    <row r="23680" spans="1:20" x14ac:dyDescent="0.35">
      <c r="A23680" t="s">
        <v>44169</v>
      </c>
      <c r="B23680" s="5" t="s">
        <v>44170</v>
      </c>
      <c r="C23680" s="5" t="s">
        <v>1303</v>
      </c>
      <c r="E23680" t="s">
        <v>31</v>
      </c>
      <c r="F23680">
        <v>2</v>
      </c>
      <c r="H23680" s="1">
        <v>3437.63</v>
      </c>
      <c r="I23680" s="1">
        <v>1236.28</v>
      </c>
      <c r="J23680" s="1">
        <v>14069.18</v>
      </c>
      <c r="K23680" s="1">
        <v>18743.09</v>
      </c>
      <c r="L23680" s="7">
        <v>56</v>
      </c>
      <c r="M23680" s="7">
        <v>162</v>
      </c>
      <c r="N23680" s="7">
        <v>81</v>
      </c>
      <c r="O23680" s="1">
        <v>9371.5450000000001</v>
      </c>
      <c r="P23680" s="1">
        <v>130.97</v>
      </c>
      <c r="Q23680" t="s">
        <v>33</v>
      </c>
      <c r="T23680">
        <v>23679</v>
      </c>
    </row>
    <row r="23681" spans="1:20" x14ac:dyDescent="0.35">
      <c r="A23681" t="s">
        <v>44171</v>
      </c>
      <c r="B23681" s="5" t="s">
        <v>44172</v>
      </c>
      <c r="C23681" s="5" t="s">
        <v>45</v>
      </c>
      <c r="E23681" t="s">
        <v>56</v>
      </c>
      <c r="F23681">
        <v>1</v>
      </c>
      <c r="I23681" s="1">
        <v>9371.49</v>
      </c>
      <c r="J23681" s="1">
        <v>9371.49</v>
      </c>
      <c r="K23681" s="1">
        <v>18742.98</v>
      </c>
      <c r="L23681" s="7">
        <v>12</v>
      </c>
      <c r="M23681" s="7">
        <v>86</v>
      </c>
      <c r="N23681" s="7">
        <v>43</v>
      </c>
      <c r="O23681" s="1">
        <v>9371.49</v>
      </c>
      <c r="P23681" s="1">
        <v>207.84</v>
      </c>
      <c r="Q23681" t="s">
        <v>33</v>
      </c>
      <c r="T23681">
        <v>23680</v>
      </c>
    </row>
    <row r="23682" spans="1:20" x14ac:dyDescent="0.35">
      <c r="A23682" t="s">
        <v>44173</v>
      </c>
      <c r="B23682" s="5" t="s">
        <v>44174</v>
      </c>
      <c r="C23682" s="5" t="s">
        <v>76</v>
      </c>
      <c r="E23682" t="s">
        <v>77</v>
      </c>
      <c r="F23682">
        <v>3</v>
      </c>
      <c r="I23682" s="1">
        <v>18742.919999999998</v>
      </c>
      <c r="K23682" s="1">
        <v>18742.919999999998</v>
      </c>
      <c r="L23682" s="7">
        <v>18</v>
      </c>
      <c r="M23682" s="7">
        <v>89</v>
      </c>
      <c r="N23682" s="7">
        <v>44</v>
      </c>
      <c r="O23682" s="1">
        <v>9371.4599999999991</v>
      </c>
      <c r="P23682" s="1">
        <v>217.72</v>
      </c>
      <c r="Q23682" t="s">
        <v>33</v>
      </c>
      <c r="T23682">
        <v>23681</v>
      </c>
    </row>
    <row r="23683" spans="1:20" x14ac:dyDescent="0.35">
      <c r="A23683" t="s">
        <v>44175</v>
      </c>
      <c r="B23683" s="5" t="s">
        <v>44176</v>
      </c>
      <c r="E23683" t="s">
        <v>35</v>
      </c>
      <c r="F23683">
        <v>2</v>
      </c>
      <c r="H23683" s="1">
        <v>9942.7000000000007</v>
      </c>
      <c r="J23683" s="1">
        <v>8798.85</v>
      </c>
      <c r="K23683" s="1">
        <v>18741.55</v>
      </c>
      <c r="L23683" s="7">
        <v>2</v>
      </c>
      <c r="M23683" s="7">
        <v>10</v>
      </c>
      <c r="N23683" s="7">
        <v>5</v>
      </c>
      <c r="O23683" s="1">
        <v>9370.7749999999996</v>
      </c>
      <c r="P23683" s="1">
        <v>1874.16</v>
      </c>
      <c r="Q23683" t="s">
        <v>33</v>
      </c>
      <c r="T23683">
        <v>23682</v>
      </c>
    </row>
    <row r="23684" spans="1:20" x14ac:dyDescent="0.35">
      <c r="A23684" t="s">
        <v>44177</v>
      </c>
      <c r="B23684" s="5" t="s">
        <v>44178</v>
      </c>
      <c r="C23684" s="5" t="s">
        <v>45</v>
      </c>
      <c r="E23684" t="s">
        <v>35</v>
      </c>
      <c r="F23684">
        <v>3</v>
      </c>
      <c r="G23684" s="1">
        <v>10005.41</v>
      </c>
      <c r="I23684" s="1">
        <v>1825.75</v>
      </c>
      <c r="J23684" s="1">
        <v>6910.24</v>
      </c>
      <c r="K23684" s="1">
        <v>18741.400000000001</v>
      </c>
      <c r="L23684" s="7">
        <v>11</v>
      </c>
      <c r="M23684" s="7">
        <v>64</v>
      </c>
      <c r="N23684" s="7">
        <v>32</v>
      </c>
      <c r="O23684" s="1">
        <v>9370.7000000000007</v>
      </c>
      <c r="P23684" s="1">
        <v>301.77</v>
      </c>
      <c r="Q23684" t="s">
        <v>33</v>
      </c>
      <c r="T23684">
        <v>23683</v>
      </c>
    </row>
    <row r="23685" spans="1:20" x14ac:dyDescent="0.35">
      <c r="A23685" t="s">
        <v>44179</v>
      </c>
      <c r="B23685" s="5" t="s">
        <v>634</v>
      </c>
      <c r="D23685" s="5" t="s">
        <v>76</v>
      </c>
      <c r="E23685" t="s">
        <v>77</v>
      </c>
      <c r="F23685">
        <v>1</v>
      </c>
      <c r="H23685" s="1">
        <v>18737.91</v>
      </c>
      <c r="K23685" s="1">
        <v>18737.91</v>
      </c>
      <c r="L23685" s="7">
        <v>7</v>
      </c>
      <c r="M23685" s="7">
        <v>14</v>
      </c>
      <c r="N23685" s="7">
        <v>7</v>
      </c>
      <c r="O23685" s="1">
        <v>9368.9549999999999</v>
      </c>
      <c r="P23685" s="1">
        <v>1404.41</v>
      </c>
      <c r="Q23685" t="s">
        <v>25</v>
      </c>
      <c r="T23685">
        <v>23684</v>
      </c>
    </row>
    <row r="23686" spans="1:20" x14ac:dyDescent="0.35">
      <c r="A23686" t="s">
        <v>44180</v>
      </c>
      <c r="B23686" s="5" t="s">
        <v>44181</v>
      </c>
      <c r="D23686" s="5" t="s">
        <v>55</v>
      </c>
      <c r="E23686" t="s">
        <v>56</v>
      </c>
      <c r="F23686">
        <v>1</v>
      </c>
      <c r="H23686" s="1">
        <v>18737.82</v>
      </c>
      <c r="K23686" s="1">
        <v>18737.82</v>
      </c>
      <c r="L23686" s="7">
        <v>106</v>
      </c>
      <c r="M23686" s="7">
        <v>288</v>
      </c>
      <c r="N23686" s="7">
        <v>144</v>
      </c>
      <c r="O23686" s="1">
        <v>9368.91</v>
      </c>
      <c r="P23686" s="1">
        <v>84.63</v>
      </c>
      <c r="Q23686" t="s">
        <v>25</v>
      </c>
      <c r="T23686">
        <v>23685</v>
      </c>
    </row>
    <row r="23687" spans="1:20" x14ac:dyDescent="0.35">
      <c r="A23687" t="s">
        <v>44182</v>
      </c>
      <c r="B23687" s="5" t="s">
        <v>44183</v>
      </c>
      <c r="D23687" s="5" t="s">
        <v>55</v>
      </c>
      <c r="E23687" t="s">
        <v>56</v>
      </c>
      <c r="F23687">
        <v>1</v>
      </c>
      <c r="H23687" s="1">
        <v>18737.400000000001</v>
      </c>
      <c r="K23687" s="1">
        <v>18737.400000000001</v>
      </c>
      <c r="L23687" s="7">
        <v>9</v>
      </c>
      <c r="M23687" s="7">
        <v>45</v>
      </c>
      <c r="N23687" s="7">
        <v>22</v>
      </c>
      <c r="O23687" s="1">
        <v>9368.7000000000007</v>
      </c>
      <c r="P23687" s="1">
        <v>413.96</v>
      </c>
      <c r="Q23687" t="s">
        <v>25</v>
      </c>
      <c r="T23687">
        <v>23686</v>
      </c>
    </row>
    <row r="23688" spans="1:20" x14ac:dyDescent="0.35">
      <c r="A23688" t="s">
        <v>44184</v>
      </c>
      <c r="B23688" s="5" t="s">
        <v>44185</v>
      </c>
      <c r="C23688" s="5" t="s">
        <v>544</v>
      </c>
      <c r="E23688" t="s">
        <v>31</v>
      </c>
      <c r="F23688">
        <v>1</v>
      </c>
      <c r="J23688" s="1">
        <v>18737.189999999999</v>
      </c>
      <c r="K23688" s="1">
        <v>18737.189999999999</v>
      </c>
      <c r="L23688" s="7">
        <v>2</v>
      </c>
      <c r="M23688" s="7">
        <v>2</v>
      </c>
      <c r="N23688" s="7">
        <v>1</v>
      </c>
      <c r="O23688" s="1">
        <v>9368.5949999999993</v>
      </c>
      <c r="P23688" s="1">
        <v>9368.6</v>
      </c>
      <c r="Q23688" t="s">
        <v>33</v>
      </c>
      <c r="T23688">
        <v>23687</v>
      </c>
    </row>
    <row r="23689" spans="1:20" x14ac:dyDescent="0.35">
      <c r="A23689" t="s">
        <v>44186</v>
      </c>
      <c r="B23689" s="5" t="s">
        <v>44187</v>
      </c>
      <c r="C23689" s="5" t="s">
        <v>21</v>
      </c>
      <c r="E23689" t="s">
        <v>23</v>
      </c>
      <c r="F23689">
        <v>2</v>
      </c>
      <c r="J23689" s="1">
        <v>18735.37</v>
      </c>
      <c r="K23689" s="1">
        <v>18735.37</v>
      </c>
      <c r="L23689" s="7">
        <v>617</v>
      </c>
      <c r="M23689" s="7">
        <v>2881</v>
      </c>
      <c r="N23689" s="7">
        <v>1440</v>
      </c>
      <c r="O23689" s="1">
        <v>9367.6849999999995</v>
      </c>
      <c r="P23689" s="1">
        <v>8.7200000000000006</v>
      </c>
      <c r="Q23689" t="s">
        <v>33</v>
      </c>
      <c r="T23689">
        <v>23688</v>
      </c>
    </row>
    <row r="23690" spans="1:20" x14ac:dyDescent="0.35">
      <c r="A23690" t="s">
        <v>44188</v>
      </c>
      <c r="B23690" s="5" t="s">
        <v>31985</v>
      </c>
      <c r="E23690" t="s">
        <v>35</v>
      </c>
      <c r="F23690">
        <v>1</v>
      </c>
      <c r="G23690" s="1">
        <v>18735.16</v>
      </c>
      <c r="K23690" s="1">
        <v>18735.16</v>
      </c>
      <c r="L23690" s="7">
        <v>2</v>
      </c>
      <c r="M23690" s="7">
        <v>11</v>
      </c>
      <c r="N23690" s="7">
        <v>5</v>
      </c>
      <c r="O23690" s="1">
        <v>9367.58</v>
      </c>
      <c r="P23690" s="1">
        <v>1753.53</v>
      </c>
      <c r="Q23690" t="s">
        <v>33</v>
      </c>
      <c r="T23690">
        <v>23689</v>
      </c>
    </row>
    <row r="23691" spans="1:20" x14ac:dyDescent="0.35">
      <c r="A23691" t="s">
        <v>44189</v>
      </c>
      <c r="B23691" s="5" t="s">
        <v>44190</v>
      </c>
      <c r="E23691" t="s">
        <v>35</v>
      </c>
      <c r="F23691">
        <v>1</v>
      </c>
      <c r="G23691" s="1">
        <v>18734.849999999999</v>
      </c>
      <c r="K23691" s="1">
        <v>18734.849999999999</v>
      </c>
      <c r="L23691" s="7">
        <v>4</v>
      </c>
      <c r="M23691" s="7">
        <v>85</v>
      </c>
      <c r="N23691" s="7">
        <v>42</v>
      </c>
      <c r="O23691" s="1">
        <v>9367.4249999999993</v>
      </c>
      <c r="P23691" s="1">
        <v>220.41</v>
      </c>
      <c r="Q23691" t="s">
        <v>33</v>
      </c>
      <c r="T23691">
        <v>23690</v>
      </c>
    </row>
    <row r="23692" spans="1:20" x14ac:dyDescent="0.35">
      <c r="A23692" t="s">
        <v>44191</v>
      </c>
      <c r="B23692" s="5" t="s">
        <v>44192</v>
      </c>
      <c r="E23692" t="s">
        <v>35</v>
      </c>
      <c r="F23692">
        <v>2</v>
      </c>
      <c r="G23692" s="1">
        <v>10843.41</v>
      </c>
      <c r="I23692" s="1">
        <v>1555.2</v>
      </c>
      <c r="J23692" s="1">
        <v>6335.62</v>
      </c>
      <c r="K23692" s="1">
        <v>18734.23</v>
      </c>
      <c r="L23692" s="7">
        <v>18</v>
      </c>
      <c r="M23692" s="7">
        <v>725</v>
      </c>
      <c r="N23692" s="7">
        <v>362</v>
      </c>
      <c r="O23692" s="1">
        <v>9367.1149999999998</v>
      </c>
      <c r="P23692" s="1">
        <v>22.11</v>
      </c>
      <c r="Q23692" t="s">
        <v>33</v>
      </c>
      <c r="T23692">
        <v>23691</v>
      </c>
    </row>
    <row r="23693" spans="1:20" x14ac:dyDescent="0.35">
      <c r="A23693" t="s">
        <v>44193</v>
      </c>
      <c r="B23693" s="5" t="s">
        <v>44194</v>
      </c>
      <c r="E23693" t="s">
        <v>35</v>
      </c>
      <c r="F23693">
        <v>2</v>
      </c>
      <c r="G23693" s="1">
        <v>10415.370000000001</v>
      </c>
      <c r="J23693" s="1">
        <v>8318.44</v>
      </c>
      <c r="K23693" s="1">
        <v>18733.810000000001</v>
      </c>
      <c r="L23693" s="7">
        <v>40</v>
      </c>
      <c r="M23693" s="7">
        <v>102</v>
      </c>
      <c r="N23693" s="7">
        <v>51</v>
      </c>
      <c r="O23693" s="1">
        <v>9366.9050000000007</v>
      </c>
      <c r="P23693" s="1">
        <v>191.31</v>
      </c>
      <c r="Q23693" t="s">
        <v>33</v>
      </c>
      <c r="T23693">
        <v>23692</v>
      </c>
    </row>
    <row r="23694" spans="1:20" x14ac:dyDescent="0.35">
      <c r="A23694" t="s">
        <v>44195</v>
      </c>
      <c r="B23694" s="5" t="s">
        <v>44196</v>
      </c>
      <c r="C23694" s="5" t="s">
        <v>45</v>
      </c>
      <c r="E23694" t="s">
        <v>56</v>
      </c>
      <c r="F23694">
        <v>2</v>
      </c>
      <c r="G23694" s="1">
        <v>2860.38</v>
      </c>
      <c r="H23694" s="1">
        <v>6864.2</v>
      </c>
      <c r="I23694" s="1">
        <v>1742.29</v>
      </c>
      <c r="J23694" s="1">
        <v>7266.62</v>
      </c>
      <c r="K23694" s="1">
        <v>18733.490000000002</v>
      </c>
      <c r="L23694" s="7">
        <v>10</v>
      </c>
      <c r="M23694" s="7">
        <v>12</v>
      </c>
      <c r="N23694" s="7">
        <v>6</v>
      </c>
      <c r="O23694" s="1">
        <v>9366.7450000000008</v>
      </c>
      <c r="P23694" s="1">
        <v>1514.92</v>
      </c>
      <c r="Q23694" t="s">
        <v>33</v>
      </c>
      <c r="T23694">
        <v>23693</v>
      </c>
    </row>
    <row r="23695" spans="1:20" x14ac:dyDescent="0.35">
      <c r="A23695" t="s">
        <v>44197</v>
      </c>
      <c r="B23695" s="5" t="s">
        <v>44198</v>
      </c>
      <c r="C23695" s="5" t="s">
        <v>261</v>
      </c>
      <c r="E23695" t="s">
        <v>31</v>
      </c>
      <c r="F23695">
        <v>1</v>
      </c>
      <c r="J23695" s="1">
        <v>18733.3</v>
      </c>
      <c r="K23695" s="1">
        <v>18733.3</v>
      </c>
      <c r="L23695" s="7">
        <v>1</v>
      </c>
      <c r="M23695" s="7">
        <v>1</v>
      </c>
      <c r="N23695" s="7">
        <v>0</v>
      </c>
      <c r="O23695" s="1">
        <v>9366.65</v>
      </c>
      <c r="P23695" s="1">
        <v>18733.3</v>
      </c>
      <c r="Q23695" t="s">
        <v>33</v>
      </c>
      <c r="T23695">
        <v>23694</v>
      </c>
    </row>
    <row r="23696" spans="1:20" x14ac:dyDescent="0.35">
      <c r="A23696" t="s">
        <v>44199</v>
      </c>
      <c r="B23696" s="5" t="s">
        <v>44200</v>
      </c>
      <c r="C23696" s="5" t="s">
        <v>76</v>
      </c>
      <c r="E23696" t="s">
        <v>77</v>
      </c>
      <c r="F23696">
        <v>1</v>
      </c>
      <c r="I23696" s="1">
        <v>18732.91</v>
      </c>
      <c r="K23696" s="1">
        <v>18732.91</v>
      </c>
      <c r="L23696" s="7">
        <v>4</v>
      </c>
      <c r="M23696" s="7">
        <v>4</v>
      </c>
      <c r="N23696" s="7">
        <v>2</v>
      </c>
      <c r="O23696" s="1">
        <v>9366.4549999999999</v>
      </c>
      <c r="P23696" s="1">
        <v>4377.0600000000004</v>
      </c>
      <c r="Q23696" t="s">
        <v>33</v>
      </c>
      <c r="T23696">
        <v>23695</v>
      </c>
    </row>
    <row r="23697" spans="1:20" x14ac:dyDescent="0.35">
      <c r="A23697" t="s">
        <v>44201</v>
      </c>
      <c r="B23697" s="5" t="s">
        <v>44202</v>
      </c>
      <c r="C23697" s="5" t="s">
        <v>45</v>
      </c>
      <c r="E23697" t="s">
        <v>56</v>
      </c>
      <c r="F23697">
        <v>2</v>
      </c>
      <c r="G23697" s="1">
        <v>2100.56</v>
      </c>
      <c r="H23697" s="1">
        <v>5436.2</v>
      </c>
      <c r="I23697" s="1">
        <v>4675.0200000000004</v>
      </c>
      <c r="J23697" s="1">
        <v>6519.8</v>
      </c>
      <c r="K23697" s="1">
        <v>18731.580000000002</v>
      </c>
      <c r="L23697" s="7">
        <v>13</v>
      </c>
      <c r="M23697" s="7">
        <v>73</v>
      </c>
      <c r="N23697" s="7">
        <v>36</v>
      </c>
      <c r="O23697" s="1">
        <v>9365.7900000000009</v>
      </c>
      <c r="P23697" s="1">
        <v>260.70999999999998</v>
      </c>
      <c r="Q23697" t="s">
        <v>33</v>
      </c>
      <c r="T23697">
        <v>23696</v>
      </c>
    </row>
    <row r="23698" spans="1:20" x14ac:dyDescent="0.35">
      <c r="A23698" t="s">
        <v>44203</v>
      </c>
      <c r="B23698" s="5" t="s">
        <v>44204</v>
      </c>
      <c r="C23698" s="5" t="s">
        <v>684</v>
      </c>
      <c r="E23698" t="s">
        <v>31</v>
      </c>
      <c r="F23698">
        <v>1</v>
      </c>
      <c r="I23698" s="1">
        <v>18730.400000000001</v>
      </c>
      <c r="K23698" s="1">
        <v>18730.400000000001</v>
      </c>
      <c r="L23698" s="7">
        <v>1</v>
      </c>
      <c r="M23698" s="7">
        <v>10</v>
      </c>
      <c r="N23698" s="7">
        <v>5</v>
      </c>
      <c r="O23698" s="1">
        <v>9365.2000000000007</v>
      </c>
      <c r="P23698" s="1">
        <v>1873.04</v>
      </c>
      <c r="Q23698" t="s">
        <v>33</v>
      </c>
      <c r="T23698">
        <v>23697</v>
      </c>
    </row>
    <row r="23699" spans="1:20" x14ac:dyDescent="0.35">
      <c r="A23699" t="s">
        <v>44205</v>
      </c>
      <c r="B23699" s="5" t="s">
        <v>44206</v>
      </c>
      <c r="C23699" s="5" t="s">
        <v>45</v>
      </c>
      <c r="E23699" t="s">
        <v>35</v>
      </c>
      <c r="F23699">
        <v>2</v>
      </c>
      <c r="G23699" s="1">
        <v>9858.09</v>
      </c>
      <c r="H23699" s="1">
        <v>379.58</v>
      </c>
      <c r="I23699" s="1">
        <v>3152.23</v>
      </c>
      <c r="J23699" s="1">
        <v>5338.44</v>
      </c>
      <c r="K23699" s="1">
        <v>18728.34</v>
      </c>
      <c r="L23699" s="7">
        <v>37</v>
      </c>
      <c r="M23699" s="7">
        <v>95</v>
      </c>
      <c r="N23699" s="7">
        <v>47</v>
      </c>
      <c r="O23699" s="1">
        <v>9364.17</v>
      </c>
      <c r="P23699" s="1">
        <v>189.37</v>
      </c>
      <c r="Q23699" t="s">
        <v>33</v>
      </c>
      <c r="T23699">
        <v>23698</v>
      </c>
    </row>
    <row r="23700" spans="1:20" x14ac:dyDescent="0.35">
      <c r="A23700" t="s">
        <v>44207</v>
      </c>
      <c r="C23700" s="5" t="s">
        <v>21</v>
      </c>
      <c r="E23700" t="s">
        <v>23</v>
      </c>
      <c r="F23700">
        <v>1</v>
      </c>
      <c r="I23700" s="1">
        <v>18725.73</v>
      </c>
      <c r="K23700" s="1">
        <v>18725.73</v>
      </c>
      <c r="L23700" s="7">
        <v>5</v>
      </c>
      <c r="M23700" s="7">
        <v>32</v>
      </c>
      <c r="N23700" s="7">
        <v>16</v>
      </c>
      <c r="O23700" s="1">
        <v>9362.8649999999998</v>
      </c>
      <c r="P23700" s="1">
        <v>584.16999999999996</v>
      </c>
      <c r="Q23700" t="s">
        <v>33</v>
      </c>
      <c r="T23700">
        <v>23699</v>
      </c>
    </row>
    <row r="23701" spans="1:20" x14ac:dyDescent="0.35">
      <c r="A23701" t="s">
        <v>44208</v>
      </c>
      <c r="B23701" s="5" t="s">
        <v>44209</v>
      </c>
      <c r="C23701" s="5" t="s">
        <v>21</v>
      </c>
      <c r="E23701" t="s">
        <v>23</v>
      </c>
      <c r="F23701">
        <v>2</v>
      </c>
      <c r="I23701" s="1">
        <v>3221.3</v>
      </c>
      <c r="J23701" s="1">
        <v>15503.74</v>
      </c>
      <c r="K23701" s="1">
        <v>18725.04</v>
      </c>
      <c r="L23701" s="7">
        <v>97</v>
      </c>
      <c r="M23701" s="7">
        <v>209</v>
      </c>
      <c r="N23701" s="7">
        <v>104</v>
      </c>
      <c r="O23701" s="1">
        <v>9362.52</v>
      </c>
      <c r="P23701" s="1">
        <v>87.07</v>
      </c>
      <c r="Q23701" t="s">
        <v>33</v>
      </c>
      <c r="T23701">
        <v>23700</v>
      </c>
    </row>
    <row r="23702" spans="1:20" x14ac:dyDescent="0.35">
      <c r="A23702" t="s">
        <v>44210</v>
      </c>
      <c r="B23702" s="5" t="s">
        <v>44211</v>
      </c>
      <c r="C23702" s="5" t="s">
        <v>21</v>
      </c>
      <c r="D23702" s="5" t="s">
        <v>98</v>
      </c>
      <c r="E23702" t="s">
        <v>23</v>
      </c>
      <c r="F23702">
        <v>3</v>
      </c>
      <c r="G23702" s="1">
        <v>43.76</v>
      </c>
      <c r="H23702" s="1">
        <v>15074.42</v>
      </c>
      <c r="I23702" s="1">
        <v>958.59</v>
      </c>
      <c r="J23702" s="1">
        <v>2647.71</v>
      </c>
      <c r="K23702" s="1">
        <v>18724.48</v>
      </c>
      <c r="L23702" s="7">
        <v>256</v>
      </c>
      <c r="M23702" s="7">
        <v>1497</v>
      </c>
      <c r="N23702" s="7">
        <v>748</v>
      </c>
      <c r="O23702" s="1">
        <v>9362.24</v>
      </c>
      <c r="P23702" s="1">
        <v>9.16</v>
      </c>
      <c r="Q23702" t="s">
        <v>25</v>
      </c>
      <c r="S23702" t="s">
        <v>25</v>
      </c>
      <c r="T23702">
        <v>23701</v>
      </c>
    </row>
    <row r="23703" spans="1:20" x14ac:dyDescent="0.35">
      <c r="A23703" t="s">
        <v>44212</v>
      </c>
      <c r="B23703" s="5" t="s">
        <v>44213</v>
      </c>
      <c r="C23703" s="5" t="s">
        <v>160</v>
      </c>
      <c r="E23703" t="s">
        <v>31</v>
      </c>
      <c r="F23703">
        <v>1</v>
      </c>
      <c r="J23703" s="1">
        <v>18724.22</v>
      </c>
      <c r="K23703" s="1">
        <v>18724.22</v>
      </c>
      <c r="L23703" s="7">
        <v>3</v>
      </c>
      <c r="M23703" s="7">
        <v>238</v>
      </c>
      <c r="N23703" s="7">
        <v>119</v>
      </c>
      <c r="O23703" s="1">
        <v>9362.11</v>
      </c>
      <c r="P23703" s="1">
        <v>99.57</v>
      </c>
      <c r="Q23703" t="s">
        <v>33</v>
      </c>
      <c r="T23703">
        <v>23702</v>
      </c>
    </row>
    <row r="23704" spans="1:20" x14ac:dyDescent="0.35">
      <c r="A23704" t="s">
        <v>44214</v>
      </c>
      <c r="B23704" s="5" t="s">
        <v>44215</v>
      </c>
      <c r="E23704" t="s">
        <v>35</v>
      </c>
      <c r="F23704">
        <v>1</v>
      </c>
      <c r="G23704" s="1">
        <v>18724.05</v>
      </c>
      <c r="K23704" s="1">
        <v>18724.05</v>
      </c>
      <c r="L23704" s="7">
        <v>4</v>
      </c>
      <c r="M23704" s="7">
        <v>15</v>
      </c>
      <c r="N23704" s="7">
        <v>7</v>
      </c>
      <c r="O23704" s="1">
        <v>9362.0249999999996</v>
      </c>
      <c r="P23704" s="1">
        <v>1208.8399999999999</v>
      </c>
      <c r="Q23704" t="s">
        <v>33</v>
      </c>
      <c r="T23704">
        <v>23703</v>
      </c>
    </row>
    <row r="23705" spans="1:20" x14ac:dyDescent="0.35">
      <c r="A23705" t="s">
        <v>44216</v>
      </c>
      <c r="B23705" s="5" t="s">
        <v>44217</v>
      </c>
      <c r="C23705" s="5" t="s">
        <v>45</v>
      </c>
      <c r="E23705" t="s">
        <v>35</v>
      </c>
      <c r="F23705">
        <v>2</v>
      </c>
      <c r="G23705" s="1">
        <v>9807.2000000000007</v>
      </c>
      <c r="J23705" s="1">
        <v>8915.6</v>
      </c>
      <c r="K23705" s="1">
        <v>18722.8</v>
      </c>
      <c r="L23705" s="7">
        <v>2</v>
      </c>
      <c r="M23705" s="7">
        <v>20</v>
      </c>
      <c r="N23705" s="7">
        <v>10</v>
      </c>
      <c r="O23705" s="1">
        <v>9361.4</v>
      </c>
      <c r="P23705" s="1">
        <v>936.14</v>
      </c>
      <c r="Q23705" t="s">
        <v>33</v>
      </c>
      <c r="T23705">
        <v>23704</v>
      </c>
    </row>
    <row r="23706" spans="1:20" x14ac:dyDescent="0.35">
      <c r="A23706" t="s">
        <v>44218</v>
      </c>
      <c r="B23706" s="5" t="s">
        <v>44219</v>
      </c>
      <c r="C23706" s="5" t="s">
        <v>21</v>
      </c>
      <c r="E23706" t="s">
        <v>23</v>
      </c>
      <c r="F23706">
        <v>3</v>
      </c>
      <c r="I23706" s="1">
        <v>4437.83</v>
      </c>
      <c r="J23706" s="1">
        <v>14283.33</v>
      </c>
      <c r="K23706" s="1">
        <v>18721.16</v>
      </c>
      <c r="L23706" s="7">
        <v>128</v>
      </c>
      <c r="M23706" s="7">
        <v>2049</v>
      </c>
      <c r="N23706" s="7">
        <v>1024</v>
      </c>
      <c r="O23706" s="1">
        <v>9360.58</v>
      </c>
      <c r="P23706" s="1">
        <v>26.85</v>
      </c>
      <c r="Q23706" t="s">
        <v>33</v>
      </c>
      <c r="T23706">
        <v>23705</v>
      </c>
    </row>
    <row r="23707" spans="1:20" x14ac:dyDescent="0.35">
      <c r="A23707" t="s">
        <v>44220</v>
      </c>
      <c r="B23707" s="5" t="s">
        <v>44221</v>
      </c>
      <c r="C23707" s="5" t="s">
        <v>307</v>
      </c>
      <c r="E23707" t="s">
        <v>56</v>
      </c>
      <c r="F23707">
        <v>1</v>
      </c>
      <c r="J23707" s="1">
        <v>18718.38</v>
      </c>
      <c r="K23707" s="1">
        <v>18718.38</v>
      </c>
      <c r="L23707" s="7">
        <v>105</v>
      </c>
      <c r="M23707" s="7">
        <v>360</v>
      </c>
      <c r="N23707" s="7">
        <v>180</v>
      </c>
      <c r="O23707" s="1">
        <v>9359.19</v>
      </c>
      <c r="P23707" s="1">
        <v>37.770000000000003</v>
      </c>
      <c r="Q23707" t="s">
        <v>33</v>
      </c>
      <c r="T23707">
        <v>23706</v>
      </c>
    </row>
    <row r="23708" spans="1:20" x14ac:dyDescent="0.35">
      <c r="A23708" t="s">
        <v>44222</v>
      </c>
      <c r="B23708" s="5" t="s">
        <v>44223</v>
      </c>
      <c r="E23708" t="s">
        <v>35</v>
      </c>
      <c r="F23708">
        <v>1</v>
      </c>
      <c r="G23708" s="1">
        <v>18717.68</v>
      </c>
      <c r="K23708" s="1">
        <v>18717.68</v>
      </c>
      <c r="L23708" s="7">
        <v>43</v>
      </c>
      <c r="M23708" s="7">
        <v>36</v>
      </c>
      <c r="N23708" s="7">
        <v>18</v>
      </c>
      <c r="O23708" s="1">
        <v>9358.84</v>
      </c>
      <c r="P23708" s="1">
        <v>511.82</v>
      </c>
      <c r="Q23708" t="s">
        <v>33</v>
      </c>
      <c r="T23708">
        <v>23707</v>
      </c>
    </row>
    <row r="23709" spans="1:20" x14ac:dyDescent="0.35">
      <c r="A23709" t="s">
        <v>44224</v>
      </c>
      <c r="B23709" s="5" t="s">
        <v>44225</v>
      </c>
      <c r="C23709" s="5" t="s">
        <v>517</v>
      </c>
      <c r="E23709" t="s">
        <v>31</v>
      </c>
      <c r="F23709">
        <v>1</v>
      </c>
      <c r="I23709" s="1">
        <v>6083.1</v>
      </c>
      <c r="J23709" s="1">
        <v>12633.86</v>
      </c>
      <c r="K23709" s="1">
        <v>18716.96</v>
      </c>
      <c r="L23709" s="7">
        <v>2</v>
      </c>
      <c r="M23709" s="7">
        <v>3</v>
      </c>
      <c r="N23709" s="7">
        <v>1</v>
      </c>
      <c r="O23709" s="1">
        <v>9358.48</v>
      </c>
      <c r="P23709" s="1">
        <v>6200.02</v>
      </c>
      <c r="Q23709" t="s">
        <v>33</v>
      </c>
      <c r="T23709">
        <v>23708</v>
      </c>
    </row>
    <row r="23710" spans="1:20" x14ac:dyDescent="0.35">
      <c r="A23710" t="s">
        <v>44226</v>
      </c>
      <c r="B23710" s="5" t="s">
        <v>44227</v>
      </c>
      <c r="C23710" s="5" t="s">
        <v>45</v>
      </c>
      <c r="E23710" t="s">
        <v>56</v>
      </c>
      <c r="F23710">
        <v>2</v>
      </c>
      <c r="I23710" s="1">
        <v>3836.79</v>
      </c>
      <c r="J23710" s="1">
        <v>14879.5</v>
      </c>
      <c r="K23710" s="1">
        <v>18716.29</v>
      </c>
      <c r="L23710" s="7">
        <v>64</v>
      </c>
      <c r="M23710" s="7">
        <v>169</v>
      </c>
      <c r="N23710" s="7">
        <v>84</v>
      </c>
      <c r="O23710" s="1">
        <v>9358.1450000000004</v>
      </c>
      <c r="P23710" s="1">
        <v>113.61</v>
      </c>
      <c r="Q23710" t="s">
        <v>33</v>
      </c>
      <c r="T23710">
        <v>23709</v>
      </c>
    </row>
    <row r="23711" spans="1:20" x14ac:dyDescent="0.35">
      <c r="A23711" t="s">
        <v>44228</v>
      </c>
      <c r="B23711" s="5" t="s">
        <v>44229</v>
      </c>
      <c r="C23711" s="5" t="s">
        <v>22795</v>
      </c>
      <c r="E23711" t="s">
        <v>31</v>
      </c>
      <c r="F23711">
        <v>3</v>
      </c>
      <c r="G23711" s="1">
        <v>5904.4</v>
      </c>
      <c r="I23711" s="1">
        <v>12811.22</v>
      </c>
      <c r="K23711" s="1">
        <v>18715.62</v>
      </c>
      <c r="L23711" s="7">
        <v>5</v>
      </c>
      <c r="M23711" s="7">
        <v>7</v>
      </c>
      <c r="N23711" s="7">
        <v>3</v>
      </c>
      <c r="O23711" s="1">
        <v>9357.81</v>
      </c>
      <c r="P23711" s="1">
        <v>2719.21</v>
      </c>
      <c r="Q23711" t="s">
        <v>33</v>
      </c>
      <c r="T23711">
        <v>23710</v>
      </c>
    </row>
    <row r="23712" spans="1:20" x14ac:dyDescent="0.35">
      <c r="A23712" t="s">
        <v>44230</v>
      </c>
      <c r="B23712" s="5" t="s">
        <v>44231</v>
      </c>
      <c r="C23712" s="5" t="s">
        <v>21</v>
      </c>
      <c r="E23712" t="s">
        <v>23</v>
      </c>
      <c r="F23712">
        <v>3</v>
      </c>
      <c r="G23712" s="1">
        <v>600.14</v>
      </c>
      <c r="I23712" s="1">
        <v>7844.13</v>
      </c>
      <c r="J23712" s="1">
        <v>10270.52</v>
      </c>
      <c r="K23712" s="1">
        <v>18714.79</v>
      </c>
      <c r="L23712" s="7">
        <v>125</v>
      </c>
      <c r="M23712" s="7">
        <v>372</v>
      </c>
      <c r="N23712" s="7">
        <v>186</v>
      </c>
      <c r="O23712" s="1">
        <v>9357.3950000000004</v>
      </c>
      <c r="P23712" s="1">
        <v>56.81</v>
      </c>
      <c r="Q23712" t="s">
        <v>33</v>
      </c>
      <c r="T23712">
        <v>23711</v>
      </c>
    </row>
    <row r="23713" spans="1:20" x14ac:dyDescent="0.35">
      <c r="A23713" t="s">
        <v>44232</v>
      </c>
      <c r="B23713" s="5" t="s">
        <v>11499</v>
      </c>
      <c r="C23713" s="5" t="s">
        <v>1320</v>
      </c>
      <c r="E23713" t="s">
        <v>31</v>
      </c>
      <c r="F23713">
        <v>1</v>
      </c>
      <c r="J23713" s="1">
        <v>18714.52</v>
      </c>
      <c r="K23713" s="1">
        <v>18714.52</v>
      </c>
      <c r="L23713" s="7">
        <v>1</v>
      </c>
      <c r="M23713" s="7">
        <v>4</v>
      </c>
      <c r="N23713" s="7">
        <v>2</v>
      </c>
      <c r="O23713" s="1">
        <v>9357.26</v>
      </c>
      <c r="P23713" s="1">
        <v>4678.63</v>
      </c>
      <c r="Q23713" t="s">
        <v>33</v>
      </c>
      <c r="T23713">
        <v>23712</v>
      </c>
    </row>
    <row r="23714" spans="1:20" x14ac:dyDescent="0.35">
      <c r="A23714" t="s">
        <v>44233</v>
      </c>
      <c r="B23714" s="5" t="s">
        <v>44234</v>
      </c>
      <c r="C23714" s="5" t="s">
        <v>45</v>
      </c>
      <c r="E23714" t="s">
        <v>56</v>
      </c>
      <c r="F23714">
        <v>4</v>
      </c>
      <c r="G23714" s="1">
        <v>8835.2000000000007</v>
      </c>
      <c r="I23714" s="1">
        <v>1844.21</v>
      </c>
      <c r="J23714" s="1">
        <v>8032</v>
      </c>
      <c r="K23714" s="1">
        <v>18711.41</v>
      </c>
      <c r="L23714" s="7">
        <v>6</v>
      </c>
      <c r="M23714" s="7">
        <v>46</v>
      </c>
      <c r="N23714" s="7">
        <v>23</v>
      </c>
      <c r="O23714" s="1">
        <v>9355.7049999999999</v>
      </c>
      <c r="P23714" s="1">
        <v>373.86</v>
      </c>
      <c r="Q23714" t="s">
        <v>33</v>
      </c>
      <c r="T23714">
        <v>23713</v>
      </c>
    </row>
    <row r="23715" spans="1:20" x14ac:dyDescent="0.35">
      <c r="A23715" t="s">
        <v>44235</v>
      </c>
      <c r="B23715" s="5" t="s">
        <v>44236</v>
      </c>
      <c r="C23715" s="5" t="s">
        <v>45</v>
      </c>
      <c r="E23715" t="s">
        <v>56</v>
      </c>
      <c r="F23715">
        <v>4</v>
      </c>
      <c r="G23715" s="1">
        <v>5674.45</v>
      </c>
      <c r="H23715" s="1">
        <v>1273.72</v>
      </c>
      <c r="I23715" s="1">
        <v>741.4</v>
      </c>
      <c r="J23715" s="1">
        <v>11020.63</v>
      </c>
      <c r="K23715" s="1">
        <v>18710.2</v>
      </c>
      <c r="L23715" s="7">
        <v>455</v>
      </c>
      <c r="M23715" s="7">
        <v>812</v>
      </c>
      <c r="N23715" s="7">
        <v>406</v>
      </c>
      <c r="O23715" s="1">
        <v>9355.1</v>
      </c>
      <c r="P23715" s="1">
        <v>22.41</v>
      </c>
      <c r="Q23715" t="s">
        <v>33</v>
      </c>
      <c r="T23715">
        <v>23714</v>
      </c>
    </row>
    <row r="23716" spans="1:20" x14ac:dyDescent="0.35">
      <c r="A23716" t="s">
        <v>44237</v>
      </c>
      <c r="B23716" s="5" t="s">
        <v>44238</v>
      </c>
      <c r="C23716" s="5" t="s">
        <v>344</v>
      </c>
      <c r="E23716" t="s">
        <v>56</v>
      </c>
      <c r="F23716">
        <v>1</v>
      </c>
      <c r="J23716" s="1">
        <v>18710.04</v>
      </c>
      <c r="K23716" s="1">
        <v>18710.04</v>
      </c>
      <c r="L23716" s="7">
        <v>2</v>
      </c>
      <c r="M23716" s="7">
        <v>6</v>
      </c>
      <c r="N23716" s="7">
        <v>3</v>
      </c>
      <c r="O23716" s="1">
        <v>9355.02</v>
      </c>
      <c r="P23716" s="1">
        <v>3118.34</v>
      </c>
      <c r="Q23716" t="s">
        <v>33</v>
      </c>
      <c r="T23716">
        <v>23715</v>
      </c>
    </row>
    <row r="23717" spans="1:20" x14ac:dyDescent="0.35">
      <c r="A23717" t="s">
        <v>44239</v>
      </c>
      <c r="B23717" s="5" t="s">
        <v>44240</v>
      </c>
      <c r="C23717" s="5" t="s">
        <v>21</v>
      </c>
      <c r="D23717" s="5" t="s">
        <v>98</v>
      </c>
      <c r="E23717" t="s">
        <v>23</v>
      </c>
      <c r="F23717">
        <v>2</v>
      </c>
      <c r="H23717" s="1">
        <v>4636.38</v>
      </c>
      <c r="I23717" s="1">
        <v>9410.26</v>
      </c>
      <c r="J23717" s="1">
        <v>4662.38</v>
      </c>
      <c r="K23717" s="1">
        <v>18709.02</v>
      </c>
      <c r="L23717" s="7">
        <v>208</v>
      </c>
      <c r="M23717" s="7">
        <v>816</v>
      </c>
      <c r="N23717" s="7">
        <v>408</v>
      </c>
      <c r="O23717" s="1">
        <v>9354.51</v>
      </c>
      <c r="P23717" s="1">
        <v>22.52</v>
      </c>
      <c r="Q23717" t="s">
        <v>25</v>
      </c>
      <c r="S23717" t="s">
        <v>25</v>
      </c>
      <c r="T23717">
        <v>23716</v>
      </c>
    </row>
    <row r="23718" spans="1:20" x14ac:dyDescent="0.35">
      <c r="A23718" t="s">
        <v>44241</v>
      </c>
      <c r="B23718" s="5" t="s">
        <v>44242</v>
      </c>
      <c r="C23718" s="5" t="s">
        <v>45</v>
      </c>
      <c r="E23718" t="s">
        <v>35</v>
      </c>
      <c r="F23718">
        <v>2</v>
      </c>
      <c r="G23718" s="1">
        <v>12833.01</v>
      </c>
      <c r="J23718" s="1">
        <v>5874.95</v>
      </c>
      <c r="K23718" s="1">
        <v>18707.96</v>
      </c>
      <c r="L23718" s="7">
        <v>3</v>
      </c>
      <c r="M23718" s="7">
        <v>3</v>
      </c>
      <c r="N23718" s="7">
        <v>1</v>
      </c>
      <c r="O23718" s="1">
        <v>9353.98</v>
      </c>
      <c r="P23718" s="1">
        <v>6235.99</v>
      </c>
      <c r="Q23718" t="s">
        <v>33</v>
      </c>
      <c r="T23718">
        <v>23717</v>
      </c>
    </row>
    <row r="23719" spans="1:20" x14ac:dyDescent="0.35">
      <c r="A23719" t="s">
        <v>44243</v>
      </c>
      <c r="B23719" s="5" t="s">
        <v>44244</v>
      </c>
      <c r="C23719" s="5" t="s">
        <v>45</v>
      </c>
      <c r="E23719" t="s">
        <v>56</v>
      </c>
      <c r="F23719">
        <v>3</v>
      </c>
      <c r="H23719" s="1">
        <v>5539.56</v>
      </c>
      <c r="I23719" s="1">
        <v>9406.7000000000007</v>
      </c>
      <c r="J23719" s="1">
        <v>3761.25</v>
      </c>
      <c r="K23719" s="1">
        <v>18707.509999999998</v>
      </c>
      <c r="L23719" s="7">
        <v>17</v>
      </c>
      <c r="M23719" s="7">
        <v>28</v>
      </c>
      <c r="N23719" s="7">
        <v>14</v>
      </c>
      <c r="O23719" s="1">
        <v>9353.7549999999992</v>
      </c>
      <c r="P23719" s="1">
        <v>674.12</v>
      </c>
      <c r="Q23719" t="s">
        <v>33</v>
      </c>
      <c r="T23719">
        <v>23718</v>
      </c>
    </row>
    <row r="23720" spans="1:20" x14ac:dyDescent="0.35">
      <c r="A23720" t="s">
        <v>44245</v>
      </c>
      <c r="B23720" s="5" t="s">
        <v>44246</v>
      </c>
      <c r="C23720" s="5" t="s">
        <v>69</v>
      </c>
      <c r="E23720" t="s">
        <v>23</v>
      </c>
      <c r="F23720">
        <v>1</v>
      </c>
      <c r="I23720" s="1">
        <v>18707.11</v>
      </c>
      <c r="K23720" s="1">
        <v>18707.11</v>
      </c>
      <c r="L23720" s="7">
        <v>17</v>
      </c>
      <c r="M23720" s="7">
        <v>99</v>
      </c>
      <c r="N23720" s="7">
        <v>49</v>
      </c>
      <c r="O23720" s="1">
        <v>9353.5550000000003</v>
      </c>
      <c r="P23720" s="1">
        <v>189.06</v>
      </c>
      <c r="Q23720" t="s">
        <v>33</v>
      </c>
      <c r="T23720">
        <v>23719</v>
      </c>
    </row>
    <row r="23721" spans="1:20" x14ac:dyDescent="0.35">
      <c r="A23721" t="s">
        <v>44247</v>
      </c>
      <c r="B23721" s="5" t="s">
        <v>44248</v>
      </c>
      <c r="E23721" t="s">
        <v>35</v>
      </c>
      <c r="F23721">
        <v>2</v>
      </c>
      <c r="G23721" s="1">
        <v>15292</v>
      </c>
      <c r="J23721" s="1">
        <v>3413</v>
      </c>
      <c r="K23721" s="1">
        <v>18705</v>
      </c>
      <c r="L23721" s="7">
        <v>4</v>
      </c>
      <c r="M23721" s="7">
        <v>500</v>
      </c>
      <c r="N23721" s="7">
        <v>250</v>
      </c>
      <c r="O23721" s="1">
        <v>9352.5</v>
      </c>
      <c r="P23721" s="1">
        <v>36.86</v>
      </c>
      <c r="Q23721" t="s">
        <v>33</v>
      </c>
      <c r="T23721">
        <v>23720</v>
      </c>
    </row>
    <row r="23722" spans="1:20" x14ac:dyDescent="0.35">
      <c r="A23722" t="s">
        <v>44249</v>
      </c>
      <c r="B23722" s="5" t="s">
        <v>44250</v>
      </c>
      <c r="E23722" t="s">
        <v>35</v>
      </c>
      <c r="F23722">
        <v>2</v>
      </c>
      <c r="G23722" s="1">
        <v>15626.39</v>
      </c>
      <c r="J23722" s="1">
        <v>3078.13</v>
      </c>
      <c r="K23722" s="1">
        <v>18704.52</v>
      </c>
      <c r="L23722" s="7">
        <v>38</v>
      </c>
      <c r="M23722" s="7">
        <v>1002</v>
      </c>
      <c r="N23722" s="7">
        <v>501</v>
      </c>
      <c r="O23722" s="1">
        <v>9352.26</v>
      </c>
      <c r="P23722" s="1">
        <v>17.78</v>
      </c>
      <c r="Q23722" t="s">
        <v>33</v>
      </c>
      <c r="T23722">
        <v>23721</v>
      </c>
    </row>
    <row r="23723" spans="1:20" x14ac:dyDescent="0.35">
      <c r="A23723" t="s">
        <v>44251</v>
      </c>
      <c r="B23723" s="5" t="s">
        <v>44252</v>
      </c>
      <c r="C23723" s="5" t="s">
        <v>45</v>
      </c>
      <c r="E23723" t="s">
        <v>35</v>
      </c>
      <c r="F23723">
        <v>1</v>
      </c>
      <c r="G23723" s="1">
        <v>18704.22</v>
      </c>
      <c r="K23723" s="1">
        <v>18704.22</v>
      </c>
      <c r="L23723" s="7">
        <v>4</v>
      </c>
      <c r="M23723" s="7">
        <v>5</v>
      </c>
      <c r="N23723" s="7">
        <v>2</v>
      </c>
      <c r="O23723" s="1">
        <v>9352.11</v>
      </c>
      <c r="P23723" s="1">
        <v>3458.93</v>
      </c>
      <c r="Q23723" t="s">
        <v>33</v>
      </c>
      <c r="T23723">
        <v>23722</v>
      </c>
    </row>
    <row r="23724" spans="1:20" x14ac:dyDescent="0.35">
      <c r="A23724" t="s">
        <v>44253</v>
      </c>
      <c r="B23724" s="5" t="s">
        <v>44254</v>
      </c>
      <c r="C23724" s="5" t="s">
        <v>3058</v>
      </c>
      <c r="E23724" t="s">
        <v>31</v>
      </c>
      <c r="F23724">
        <v>1</v>
      </c>
      <c r="I23724" s="1">
        <v>18703.580000000002</v>
      </c>
      <c r="K23724" s="1">
        <v>18703.580000000002</v>
      </c>
      <c r="L23724" s="7">
        <v>3</v>
      </c>
      <c r="M23724" s="7">
        <v>3</v>
      </c>
      <c r="N23724" s="7">
        <v>1</v>
      </c>
      <c r="O23724" s="1">
        <v>9351.7900000000009</v>
      </c>
      <c r="P23724" s="1">
        <v>6179.48</v>
      </c>
      <c r="Q23724" t="s">
        <v>33</v>
      </c>
      <c r="T23724">
        <v>23723</v>
      </c>
    </row>
    <row r="23725" spans="1:20" x14ac:dyDescent="0.35">
      <c r="A23725" t="s">
        <v>44255</v>
      </c>
      <c r="B23725" s="5" t="s">
        <v>44256</v>
      </c>
      <c r="C23725" s="5" t="s">
        <v>21</v>
      </c>
      <c r="E23725" t="s">
        <v>23</v>
      </c>
      <c r="F23725">
        <v>1</v>
      </c>
      <c r="I23725" s="1">
        <v>9983.2800000000007</v>
      </c>
      <c r="J23725" s="1">
        <v>8719.4699999999993</v>
      </c>
      <c r="K23725" s="1">
        <v>18702.75</v>
      </c>
      <c r="L23725" s="7">
        <v>29</v>
      </c>
      <c r="M23725" s="7">
        <v>384</v>
      </c>
      <c r="N23725" s="7">
        <v>192</v>
      </c>
      <c r="O23725" s="1">
        <v>9351.375</v>
      </c>
      <c r="P23725" s="1">
        <v>52.43</v>
      </c>
      <c r="Q23725" t="s">
        <v>33</v>
      </c>
      <c r="T23725">
        <v>23724</v>
      </c>
    </row>
    <row r="23726" spans="1:20" x14ac:dyDescent="0.35">
      <c r="A23726" t="s">
        <v>44257</v>
      </c>
      <c r="B23726" s="5" t="s">
        <v>44258</v>
      </c>
      <c r="C23726" s="5" t="s">
        <v>45</v>
      </c>
      <c r="E23726" t="s">
        <v>56</v>
      </c>
      <c r="F23726">
        <v>1</v>
      </c>
      <c r="J23726" s="1">
        <v>18702.740000000002</v>
      </c>
      <c r="K23726" s="1">
        <v>18702.740000000002</v>
      </c>
      <c r="L23726" s="7">
        <v>33</v>
      </c>
      <c r="M23726" s="7">
        <v>547</v>
      </c>
      <c r="N23726" s="7">
        <v>273</v>
      </c>
      <c r="O23726" s="1">
        <v>9351.3700000000008</v>
      </c>
      <c r="P23726" s="1">
        <v>34.200000000000003</v>
      </c>
      <c r="Q23726" t="s">
        <v>33</v>
      </c>
      <c r="T23726">
        <v>23725</v>
      </c>
    </row>
    <row r="23727" spans="1:20" x14ac:dyDescent="0.35">
      <c r="A23727" t="s">
        <v>44259</v>
      </c>
      <c r="B23727" s="5" t="s">
        <v>44260</v>
      </c>
      <c r="C23727" s="5" t="s">
        <v>307</v>
      </c>
      <c r="E23727" t="s">
        <v>56</v>
      </c>
      <c r="F23727">
        <v>1</v>
      </c>
      <c r="J23727" s="1">
        <v>18700.349999999999</v>
      </c>
      <c r="K23727" s="1">
        <v>18700.349999999999</v>
      </c>
      <c r="L23727" s="7">
        <v>1</v>
      </c>
      <c r="M23727" s="7">
        <v>3</v>
      </c>
      <c r="N23727" s="7">
        <v>1</v>
      </c>
      <c r="O23727" s="1">
        <v>9350.1749999999993</v>
      </c>
      <c r="P23727" s="1">
        <v>6233.45</v>
      </c>
      <c r="Q23727" t="s">
        <v>33</v>
      </c>
      <c r="T23727">
        <v>23726</v>
      </c>
    </row>
    <row r="23728" spans="1:20" x14ac:dyDescent="0.35">
      <c r="A23728" t="s">
        <v>44261</v>
      </c>
      <c r="B23728" s="5" t="s">
        <v>11497</v>
      </c>
      <c r="C23728" s="5" t="s">
        <v>171</v>
      </c>
      <c r="E23728" t="s">
        <v>56</v>
      </c>
      <c r="F23728">
        <v>1</v>
      </c>
      <c r="J23728" s="1">
        <v>18700</v>
      </c>
      <c r="K23728" s="1">
        <v>18700</v>
      </c>
      <c r="L23728" s="7">
        <v>1</v>
      </c>
      <c r="M23728" s="7">
        <v>25</v>
      </c>
      <c r="N23728" s="7">
        <v>12</v>
      </c>
      <c r="O23728" s="1">
        <v>9350</v>
      </c>
      <c r="P23728" s="1">
        <v>748</v>
      </c>
      <c r="Q23728" t="s">
        <v>33</v>
      </c>
      <c r="T23728">
        <v>23727</v>
      </c>
    </row>
    <row r="23729" spans="1:20" x14ac:dyDescent="0.35">
      <c r="A23729" t="s">
        <v>44262</v>
      </c>
      <c r="B23729" s="5" t="s">
        <v>44263</v>
      </c>
      <c r="C23729" s="5" t="s">
        <v>21</v>
      </c>
      <c r="E23729" t="s">
        <v>23</v>
      </c>
      <c r="F23729">
        <v>2</v>
      </c>
      <c r="G23729" s="1">
        <v>4593.78</v>
      </c>
      <c r="I23729" s="1">
        <v>6310.5</v>
      </c>
      <c r="J23729" s="1">
        <v>7794.22</v>
      </c>
      <c r="K23729" s="1">
        <v>18698.5</v>
      </c>
      <c r="L23729" s="7">
        <v>12</v>
      </c>
      <c r="M23729" s="7">
        <v>47</v>
      </c>
      <c r="N23729" s="7">
        <v>23</v>
      </c>
      <c r="O23729" s="1">
        <v>9349.25</v>
      </c>
      <c r="P23729" s="1">
        <v>465.87</v>
      </c>
      <c r="Q23729" t="s">
        <v>33</v>
      </c>
      <c r="T23729">
        <v>23728</v>
      </c>
    </row>
    <row r="23730" spans="1:20" x14ac:dyDescent="0.35">
      <c r="A23730" t="s">
        <v>44264</v>
      </c>
      <c r="B23730" s="5" t="s">
        <v>44265</v>
      </c>
      <c r="C23730" s="5" t="s">
        <v>684</v>
      </c>
      <c r="E23730" t="s">
        <v>31</v>
      </c>
      <c r="F23730">
        <v>3</v>
      </c>
      <c r="I23730" s="1">
        <v>17805.47</v>
      </c>
      <c r="J23730" s="1">
        <v>890.88</v>
      </c>
      <c r="K23730" s="1">
        <v>18696.349999999999</v>
      </c>
      <c r="L23730" s="7">
        <v>7</v>
      </c>
      <c r="M23730" s="7">
        <v>81</v>
      </c>
      <c r="N23730" s="7">
        <v>40</v>
      </c>
      <c r="O23730" s="1">
        <v>9348.1749999999993</v>
      </c>
      <c r="P23730" s="1">
        <v>234.7</v>
      </c>
      <c r="Q23730" t="s">
        <v>25</v>
      </c>
      <c r="T23730">
        <v>23729</v>
      </c>
    </row>
    <row r="23731" spans="1:20" x14ac:dyDescent="0.35">
      <c r="A23731" t="s">
        <v>44266</v>
      </c>
      <c r="B23731" s="5" t="s">
        <v>44267</v>
      </c>
      <c r="E23731" t="s">
        <v>299</v>
      </c>
      <c r="F23731">
        <v>1</v>
      </c>
      <c r="I23731" s="1">
        <v>18693.48</v>
      </c>
      <c r="K23731" s="1">
        <v>18693.48</v>
      </c>
      <c r="L23731" s="7">
        <v>4</v>
      </c>
      <c r="M23731" s="7">
        <v>4</v>
      </c>
      <c r="N23731" s="7">
        <v>2</v>
      </c>
      <c r="O23731" s="1">
        <v>9346.74</v>
      </c>
      <c r="P23731" s="1">
        <v>4673.37</v>
      </c>
      <c r="Q23731" t="s">
        <v>33</v>
      </c>
      <c r="T23731">
        <v>23730</v>
      </c>
    </row>
    <row r="23732" spans="1:20" x14ac:dyDescent="0.35">
      <c r="A23732" t="s">
        <v>44268</v>
      </c>
      <c r="B23732" s="5" t="s">
        <v>44269</v>
      </c>
      <c r="C23732" s="5" t="s">
        <v>45</v>
      </c>
      <c r="E23732" t="s">
        <v>56</v>
      </c>
      <c r="F23732">
        <v>2</v>
      </c>
      <c r="G23732" s="1">
        <v>2551.4699999999998</v>
      </c>
      <c r="I23732" s="1">
        <v>12138.88</v>
      </c>
      <c r="J23732" s="1">
        <v>4002.81</v>
      </c>
      <c r="K23732" s="1">
        <v>18693.16</v>
      </c>
      <c r="L23732" s="7">
        <v>7</v>
      </c>
      <c r="M23732" s="7">
        <v>9</v>
      </c>
      <c r="N23732" s="7">
        <v>4</v>
      </c>
      <c r="O23732" s="1">
        <v>9346.58</v>
      </c>
      <c r="P23732" s="1">
        <v>2138.9299999999998</v>
      </c>
      <c r="Q23732" t="s">
        <v>33</v>
      </c>
      <c r="T23732">
        <v>23731</v>
      </c>
    </row>
    <row r="23733" spans="1:20" x14ac:dyDescent="0.35">
      <c r="A23733" t="s">
        <v>44270</v>
      </c>
      <c r="B23733" s="5" t="s">
        <v>44271</v>
      </c>
      <c r="C23733" s="5" t="s">
        <v>21</v>
      </c>
      <c r="E23733" t="s">
        <v>23</v>
      </c>
      <c r="F23733">
        <v>3</v>
      </c>
      <c r="G23733" s="1">
        <v>404.7</v>
      </c>
      <c r="H23733" s="1">
        <v>247.74</v>
      </c>
      <c r="I23733" s="1">
        <v>3805.2</v>
      </c>
      <c r="J23733" s="1">
        <v>14234.34</v>
      </c>
      <c r="K23733" s="1">
        <v>18691.98</v>
      </c>
      <c r="L23733" s="7">
        <v>161</v>
      </c>
      <c r="M23733" s="7">
        <v>558</v>
      </c>
      <c r="N23733" s="7">
        <v>279</v>
      </c>
      <c r="O23733" s="1">
        <v>9345.99</v>
      </c>
      <c r="P23733" s="1">
        <v>34.69</v>
      </c>
      <c r="Q23733" t="s">
        <v>33</v>
      </c>
      <c r="T23733">
        <v>23732</v>
      </c>
    </row>
    <row r="23734" spans="1:20" x14ac:dyDescent="0.35">
      <c r="A23734" t="s">
        <v>44272</v>
      </c>
      <c r="B23734" s="5" t="s">
        <v>44273</v>
      </c>
      <c r="C23734" s="5" t="s">
        <v>45</v>
      </c>
      <c r="E23734" t="s">
        <v>56</v>
      </c>
      <c r="F23734">
        <v>2</v>
      </c>
      <c r="I23734" s="1">
        <v>18690.419999999998</v>
      </c>
      <c r="K23734" s="1">
        <v>18690.419999999998</v>
      </c>
      <c r="L23734" s="7">
        <v>12</v>
      </c>
      <c r="M23734" s="7">
        <v>266</v>
      </c>
      <c r="N23734" s="7">
        <v>133</v>
      </c>
      <c r="O23734" s="1">
        <v>9345.2099999999991</v>
      </c>
      <c r="P23734" s="1">
        <v>69.010000000000005</v>
      </c>
      <c r="Q23734" t="s">
        <v>33</v>
      </c>
      <c r="T23734">
        <v>23733</v>
      </c>
    </row>
    <row r="23735" spans="1:20" x14ac:dyDescent="0.35">
      <c r="A23735" t="s">
        <v>44274</v>
      </c>
      <c r="B23735" s="5" t="s">
        <v>44275</v>
      </c>
      <c r="C23735" s="5" t="s">
        <v>45</v>
      </c>
      <c r="E23735" t="s">
        <v>56</v>
      </c>
      <c r="F23735">
        <v>1</v>
      </c>
      <c r="J23735" s="1">
        <v>18688.8</v>
      </c>
      <c r="K23735" s="1">
        <v>18688.8</v>
      </c>
      <c r="L23735" s="7">
        <v>2</v>
      </c>
      <c r="M23735" s="7">
        <v>240</v>
      </c>
      <c r="N23735" s="7">
        <v>120</v>
      </c>
      <c r="O23735" s="1">
        <v>9344.4</v>
      </c>
      <c r="P23735" s="1">
        <v>77.87</v>
      </c>
      <c r="Q23735" t="s">
        <v>33</v>
      </c>
      <c r="T23735">
        <v>23734</v>
      </c>
    </row>
    <row r="23736" spans="1:20" x14ac:dyDescent="0.35">
      <c r="A23736" t="s">
        <v>44276</v>
      </c>
      <c r="B23736" s="5" t="s">
        <v>40742</v>
      </c>
      <c r="C23736" s="5" t="s">
        <v>344</v>
      </c>
      <c r="E23736" t="s">
        <v>56</v>
      </c>
      <c r="F23736">
        <v>1</v>
      </c>
      <c r="J23736" s="1">
        <v>18687.5</v>
      </c>
      <c r="K23736" s="1">
        <v>18687.5</v>
      </c>
      <c r="L23736" s="7">
        <v>1</v>
      </c>
      <c r="M23736" s="7">
        <v>1</v>
      </c>
      <c r="N23736" s="7">
        <v>0</v>
      </c>
      <c r="O23736" s="1">
        <v>9343.75</v>
      </c>
      <c r="P23736" s="1">
        <v>18687.5</v>
      </c>
      <c r="Q23736" t="s">
        <v>33</v>
      </c>
      <c r="T23736">
        <v>23735</v>
      </c>
    </row>
    <row r="23737" spans="1:20" x14ac:dyDescent="0.35">
      <c r="A23737" t="s">
        <v>44277</v>
      </c>
      <c r="B23737" s="5" t="s">
        <v>44278</v>
      </c>
      <c r="C23737" s="5" t="s">
        <v>45</v>
      </c>
      <c r="E23737" t="s">
        <v>56</v>
      </c>
      <c r="F23737">
        <v>1</v>
      </c>
      <c r="I23737" s="1">
        <v>18686.28</v>
      </c>
      <c r="K23737" s="1">
        <v>18686.28</v>
      </c>
      <c r="L23737" s="7">
        <v>1</v>
      </c>
      <c r="M23737" s="7">
        <v>4</v>
      </c>
      <c r="N23737" s="7">
        <v>2</v>
      </c>
      <c r="O23737" s="1">
        <v>9343.14</v>
      </c>
      <c r="P23737" s="1">
        <v>4671.57</v>
      </c>
      <c r="Q23737" t="s">
        <v>33</v>
      </c>
      <c r="T23737">
        <v>23736</v>
      </c>
    </row>
    <row r="23738" spans="1:20" x14ac:dyDescent="0.35">
      <c r="A23738" t="s">
        <v>44279</v>
      </c>
      <c r="B23738" s="5" t="s">
        <v>23796</v>
      </c>
      <c r="E23738" t="s">
        <v>35</v>
      </c>
      <c r="F23738">
        <v>1</v>
      </c>
      <c r="G23738" s="1">
        <v>18684.84</v>
      </c>
      <c r="K23738" s="1">
        <v>18684.84</v>
      </c>
      <c r="L23738" s="7">
        <v>5</v>
      </c>
      <c r="M23738" s="7">
        <v>19</v>
      </c>
      <c r="N23738" s="7">
        <v>9</v>
      </c>
      <c r="O23738" s="1">
        <v>9342.42</v>
      </c>
      <c r="P23738" s="1">
        <v>986.24</v>
      </c>
      <c r="Q23738" t="s">
        <v>33</v>
      </c>
      <c r="T23738">
        <v>23737</v>
      </c>
    </row>
    <row r="23739" spans="1:20" x14ac:dyDescent="0.35">
      <c r="A23739" t="s">
        <v>44280</v>
      </c>
      <c r="B23739" s="5" t="s">
        <v>44281</v>
      </c>
      <c r="E23739" t="s">
        <v>35</v>
      </c>
      <c r="F23739">
        <v>2</v>
      </c>
      <c r="G23739" s="1">
        <v>10529.7</v>
      </c>
      <c r="J23739" s="1">
        <v>8154.85</v>
      </c>
      <c r="K23739" s="1">
        <v>18684.55</v>
      </c>
      <c r="L23739" s="7">
        <v>23</v>
      </c>
      <c r="M23739" s="7">
        <v>101</v>
      </c>
      <c r="N23739" s="7">
        <v>50</v>
      </c>
      <c r="O23739" s="1">
        <v>9342.2749999999996</v>
      </c>
      <c r="P23739" s="1">
        <v>190.72</v>
      </c>
      <c r="Q23739" t="s">
        <v>33</v>
      </c>
      <c r="T23739">
        <v>23738</v>
      </c>
    </row>
    <row r="23740" spans="1:20" x14ac:dyDescent="0.35">
      <c r="A23740" t="s">
        <v>44282</v>
      </c>
      <c r="C23740" s="5" t="s">
        <v>2480</v>
      </c>
      <c r="E23740" t="s">
        <v>77</v>
      </c>
      <c r="F23740">
        <v>1</v>
      </c>
      <c r="I23740" s="1">
        <v>18684.38</v>
      </c>
      <c r="K23740" s="1">
        <v>18684.38</v>
      </c>
      <c r="L23740" s="7">
        <v>3</v>
      </c>
      <c r="M23740" s="7">
        <v>3</v>
      </c>
      <c r="N23740" s="7">
        <v>1</v>
      </c>
      <c r="O23740" s="1">
        <v>9342.19</v>
      </c>
      <c r="P23740" s="1">
        <v>6228.13</v>
      </c>
      <c r="Q23740" t="s">
        <v>33</v>
      </c>
      <c r="T23740">
        <v>23739</v>
      </c>
    </row>
    <row r="23741" spans="1:20" x14ac:dyDescent="0.35">
      <c r="A23741" t="s">
        <v>44283</v>
      </c>
      <c r="E23741" t="s">
        <v>299</v>
      </c>
      <c r="F23741">
        <v>1</v>
      </c>
      <c r="I23741" s="1">
        <v>18684.05</v>
      </c>
      <c r="K23741" s="1">
        <v>18684.05</v>
      </c>
      <c r="L23741" s="7">
        <v>3</v>
      </c>
      <c r="M23741" s="7">
        <v>35</v>
      </c>
      <c r="N23741" s="7">
        <v>17</v>
      </c>
      <c r="O23741" s="1">
        <v>9342.0249999999996</v>
      </c>
      <c r="P23741" s="1">
        <v>533.83000000000004</v>
      </c>
      <c r="Q23741" t="s">
        <v>33</v>
      </c>
      <c r="T23741">
        <v>23740</v>
      </c>
    </row>
    <row r="23742" spans="1:20" x14ac:dyDescent="0.35">
      <c r="A23742" t="s">
        <v>44284</v>
      </c>
      <c r="B23742" s="5" t="s">
        <v>20598</v>
      </c>
      <c r="C23742" s="5" t="s">
        <v>3070</v>
      </c>
      <c r="E23742" t="s">
        <v>31</v>
      </c>
      <c r="F23742">
        <v>1</v>
      </c>
      <c r="J23742" s="1">
        <v>18683.86</v>
      </c>
      <c r="K23742" s="1">
        <v>18683.86</v>
      </c>
      <c r="L23742" s="7">
        <v>5</v>
      </c>
      <c r="M23742" s="7">
        <v>104</v>
      </c>
      <c r="N23742" s="7">
        <v>52</v>
      </c>
      <c r="O23742" s="1">
        <v>9341.93</v>
      </c>
      <c r="P23742" s="1">
        <v>194.86</v>
      </c>
      <c r="Q23742" t="s">
        <v>33</v>
      </c>
      <c r="T23742">
        <v>23741</v>
      </c>
    </row>
    <row r="23743" spans="1:20" x14ac:dyDescent="0.35">
      <c r="A23743" t="s">
        <v>44285</v>
      </c>
      <c r="B23743" s="5" t="s">
        <v>44286</v>
      </c>
      <c r="C23743" s="5" t="s">
        <v>296</v>
      </c>
      <c r="E23743" t="s">
        <v>56</v>
      </c>
      <c r="F23743">
        <v>1</v>
      </c>
      <c r="J23743" s="1">
        <v>18682.52</v>
      </c>
      <c r="K23743" s="1">
        <v>18682.52</v>
      </c>
      <c r="L23743" s="7">
        <v>34</v>
      </c>
      <c r="M23743" s="7">
        <v>1096</v>
      </c>
      <c r="N23743" s="7">
        <v>548</v>
      </c>
      <c r="O23743" s="1">
        <v>9341.26</v>
      </c>
      <c r="P23743" s="1">
        <v>16.47</v>
      </c>
      <c r="Q23743" t="s">
        <v>33</v>
      </c>
      <c r="T23743">
        <v>23742</v>
      </c>
    </row>
    <row r="23744" spans="1:20" x14ac:dyDescent="0.35">
      <c r="A23744" t="s">
        <v>44287</v>
      </c>
      <c r="B23744" s="5" t="s">
        <v>44288</v>
      </c>
      <c r="C23744" s="5" t="s">
        <v>21</v>
      </c>
      <c r="D23744" s="5" t="s">
        <v>511</v>
      </c>
      <c r="E23744" t="s">
        <v>23</v>
      </c>
      <c r="F23744">
        <v>3</v>
      </c>
      <c r="G23744" s="1">
        <v>214.42</v>
      </c>
      <c r="H23744" s="1">
        <v>8254.7800000000007</v>
      </c>
      <c r="I23744" s="1">
        <v>134.35</v>
      </c>
      <c r="J23744" s="1">
        <v>10078.23</v>
      </c>
      <c r="K23744" s="1">
        <v>18681.78</v>
      </c>
      <c r="L23744" s="7">
        <v>354</v>
      </c>
      <c r="M23744" s="7">
        <v>691</v>
      </c>
      <c r="N23744" s="7">
        <v>345</v>
      </c>
      <c r="O23744" s="1">
        <v>9340.89</v>
      </c>
      <c r="P23744" s="1">
        <v>27.45</v>
      </c>
      <c r="Q23744" t="s">
        <v>25</v>
      </c>
      <c r="T23744">
        <v>23743</v>
      </c>
    </row>
    <row r="23745" spans="1:20" x14ac:dyDescent="0.35">
      <c r="A23745" t="s">
        <v>44289</v>
      </c>
      <c r="B23745" s="5" t="s">
        <v>44290</v>
      </c>
      <c r="C23745" s="5" t="s">
        <v>45</v>
      </c>
      <c r="E23745" t="s">
        <v>56</v>
      </c>
      <c r="F23745">
        <v>1</v>
      </c>
      <c r="H23745" s="1">
        <v>8089.06</v>
      </c>
      <c r="J23745" s="1">
        <v>10590.72</v>
      </c>
      <c r="K23745" s="1">
        <v>18679.78</v>
      </c>
      <c r="L23745" s="7">
        <v>8</v>
      </c>
      <c r="M23745" s="7">
        <v>563</v>
      </c>
      <c r="N23745" s="7">
        <v>281</v>
      </c>
      <c r="O23745" s="1">
        <v>9339.89</v>
      </c>
      <c r="P23745" s="1">
        <v>32.340000000000003</v>
      </c>
      <c r="Q23745" t="s">
        <v>33</v>
      </c>
      <c r="T23745">
        <v>23744</v>
      </c>
    </row>
    <row r="23746" spans="1:20" x14ac:dyDescent="0.35">
      <c r="A23746" t="s">
        <v>44291</v>
      </c>
      <c r="B23746" s="5" t="s">
        <v>299</v>
      </c>
      <c r="E23746" t="s">
        <v>56</v>
      </c>
      <c r="F23746">
        <v>1</v>
      </c>
      <c r="H23746" s="1">
        <v>18679.68</v>
      </c>
      <c r="K23746" s="1">
        <v>18679.68</v>
      </c>
      <c r="L23746" s="7">
        <v>2</v>
      </c>
      <c r="M23746" s="7">
        <v>8</v>
      </c>
      <c r="N23746" s="7">
        <v>4</v>
      </c>
      <c r="O23746" s="1">
        <v>9339.84</v>
      </c>
      <c r="P23746" s="1">
        <v>2334.96</v>
      </c>
      <c r="Q23746" t="s">
        <v>33</v>
      </c>
      <c r="T23746">
        <v>23745</v>
      </c>
    </row>
    <row r="23747" spans="1:20" x14ac:dyDescent="0.35">
      <c r="A23747" t="s">
        <v>44292</v>
      </c>
      <c r="B23747" s="5" t="s">
        <v>44293</v>
      </c>
      <c r="E23747" t="s">
        <v>35</v>
      </c>
      <c r="F23747">
        <v>1</v>
      </c>
      <c r="G23747" s="1">
        <v>18678</v>
      </c>
      <c r="K23747" s="1">
        <v>18678</v>
      </c>
      <c r="L23747" s="7">
        <v>2</v>
      </c>
      <c r="M23747" s="7">
        <v>325</v>
      </c>
      <c r="N23747" s="7">
        <v>162</v>
      </c>
      <c r="O23747" s="1">
        <v>9339</v>
      </c>
      <c r="P23747" s="1">
        <v>54.62</v>
      </c>
      <c r="Q23747" t="s">
        <v>33</v>
      </c>
      <c r="T23747">
        <v>23746</v>
      </c>
    </row>
    <row r="23748" spans="1:20" x14ac:dyDescent="0.35">
      <c r="A23748" t="s">
        <v>44294</v>
      </c>
      <c r="B23748" s="5" t="s">
        <v>44295</v>
      </c>
      <c r="C23748" s="5" t="s">
        <v>45</v>
      </c>
      <c r="E23748" t="s">
        <v>56</v>
      </c>
      <c r="F23748">
        <v>1</v>
      </c>
      <c r="I23748" s="1">
        <v>9338.76</v>
      </c>
      <c r="J23748" s="1">
        <v>9338.76</v>
      </c>
      <c r="K23748" s="1">
        <v>18677.52</v>
      </c>
      <c r="L23748" s="7">
        <v>2</v>
      </c>
      <c r="M23748" s="7">
        <v>24</v>
      </c>
      <c r="N23748" s="7">
        <v>12</v>
      </c>
      <c r="O23748" s="1">
        <v>9338.76</v>
      </c>
      <c r="P23748" s="1">
        <v>778.23</v>
      </c>
      <c r="Q23748" t="s">
        <v>33</v>
      </c>
      <c r="T23748">
        <v>23747</v>
      </c>
    </row>
    <row r="23749" spans="1:20" x14ac:dyDescent="0.35">
      <c r="A23749" t="s">
        <v>44296</v>
      </c>
      <c r="B23749" s="5" t="s">
        <v>44297</v>
      </c>
      <c r="C23749" s="5" t="s">
        <v>21</v>
      </c>
      <c r="E23749" t="s">
        <v>23</v>
      </c>
      <c r="F23749">
        <v>2</v>
      </c>
      <c r="G23749" s="1">
        <v>145.55000000000001</v>
      </c>
      <c r="I23749" s="1">
        <v>2843.26</v>
      </c>
      <c r="J23749" s="1">
        <v>15688.46</v>
      </c>
      <c r="K23749" s="1">
        <v>18677.27</v>
      </c>
      <c r="L23749" s="7">
        <v>22</v>
      </c>
      <c r="M23749" s="7">
        <v>114</v>
      </c>
      <c r="N23749" s="7">
        <v>57</v>
      </c>
      <c r="O23749" s="1">
        <v>9338.6350000000002</v>
      </c>
      <c r="P23749" s="1">
        <v>160.15</v>
      </c>
      <c r="Q23749" t="s">
        <v>33</v>
      </c>
      <c r="T23749">
        <v>23748</v>
      </c>
    </row>
    <row r="23750" spans="1:20" x14ac:dyDescent="0.35">
      <c r="A23750" t="s">
        <v>44298</v>
      </c>
      <c r="B23750" s="5" t="s">
        <v>44299</v>
      </c>
      <c r="C23750" s="5" t="s">
        <v>45</v>
      </c>
      <c r="E23750" t="s">
        <v>56</v>
      </c>
      <c r="F23750">
        <v>3</v>
      </c>
      <c r="G23750" s="1">
        <v>782.94</v>
      </c>
      <c r="H23750" s="1">
        <v>3610.31</v>
      </c>
      <c r="I23750" s="1">
        <v>5707.25</v>
      </c>
      <c r="J23750" s="1">
        <v>8576.18</v>
      </c>
      <c r="K23750" s="1">
        <v>18676.68</v>
      </c>
      <c r="L23750" s="7">
        <v>43</v>
      </c>
      <c r="M23750" s="7">
        <v>106</v>
      </c>
      <c r="N23750" s="7">
        <v>53</v>
      </c>
      <c r="O23750" s="1">
        <v>9338.34</v>
      </c>
      <c r="P23750" s="1">
        <v>174.13</v>
      </c>
      <c r="Q23750" t="s">
        <v>33</v>
      </c>
      <c r="T23750">
        <v>23749</v>
      </c>
    </row>
    <row r="23751" spans="1:20" x14ac:dyDescent="0.35">
      <c r="A23751" t="s">
        <v>44300</v>
      </c>
      <c r="B23751" s="5" t="s">
        <v>44301</v>
      </c>
      <c r="C23751" s="5" t="s">
        <v>45</v>
      </c>
      <c r="E23751" t="s">
        <v>56</v>
      </c>
      <c r="F23751">
        <v>1</v>
      </c>
      <c r="H23751" s="1">
        <v>8592.36</v>
      </c>
      <c r="I23751" s="1">
        <v>10082.950000000001</v>
      </c>
      <c r="K23751" s="1">
        <v>18675.310000000001</v>
      </c>
      <c r="L23751" s="7">
        <v>4</v>
      </c>
      <c r="M23751" s="7">
        <v>266</v>
      </c>
      <c r="N23751" s="7">
        <v>133</v>
      </c>
      <c r="O23751" s="1">
        <v>9337.6550000000007</v>
      </c>
      <c r="P23751" s="1">
        <v>72.63</v>
      </c>
      <c r="Q23751" t="s">
        <v>33</v>
      </c>
      <c r="T23751">
        <v>23750</v>
      </c>
    </row>
    <row r="23752" spans="1:20" x14ac:dyDescent="0.35">
      <c r="A23752" t="s">
        <v>44302</v>
      </c>
      <c r="B23752" s="5" t="s">
        <v>44303</v>
      </c>
      <c r="C23752" s="5" t="s">
        <v>307</v>
      </c>
      <c r="E23752" t="s">
        <v>56</v>
      </c>
      <c r="F23752">
        <v>2</v>
      </c>
      <c r="G23752" s="1">
        <v>6707.52</v>
      </c>
      <c r="J23752" s="1">
        <v>11967.6</v>
      </c>
      <c r="K23752" s="1">
        <v>18675.12</v>
      </c>
      <c r="L23752" s="7">
        <v>21</v>
      </c>
      <c r="M23752" s="7">
        <v>780</v>
      </c>
      <c r="N23752" s="7">
        <v>390</v>
      </c>
      <c r="O23752" s="1">
        <v>9337.56</v>
      </c>
      <c r="P23752" s="1">
        <v>24.92</v>
      </c>
      <c r="Q23752" t="s">
        <v>33</v>
      </c>
      <c r="T23752">
        <v>23751</v>
      </c>
    </row>
    <row r="23753" spans="1:20" x14ac:dyDescent="0.35">
      <c r="A23753" t="s">
        <v>44304</v>
      </c>
      <c r="B23753" s="5" t="s">
        <v>44305</v>
      </c>
      <c r="C23753" s="5" t="s">
        <v>1141</v>
      </c>
      <c r="E23753" t="s">
        <v>23</v>
      </c>
      <c r="F23753">
        <v>1</v>
      </c>
      <c r="I23753" s="1">
        <v>18674</v>
      </c>
      <c r="K23753" s="1">
        <v>18674</v>
      </c>
      <c r="L23753" s="7">
        <v>14</v>
      </c>
      <c r="M23753" s="7">
        <v>69</v>
      </c>
      <c r="N23753" s="7">
        <v>34</v>
      </c>
      <c r="O23753" s="1">
        <v>9337</v>
      </c>
      <c r="P23753" s="1">
        <v>265.41000000000003</v>
      </c>
      <c r="Q23753" t="s">
        <v>33</v>
      </c>
      <c r="T23753">
        <v>23752</v>
      </c>
    </row>
    <row r="23754" spans="1:20" x14ac:dyDescent="0.35">
      <c r="A23754" t="s">
        <v>44306</v>
      </c>
      <c r="B23754" s="5" t="s">
        <v>44307</v>
      </c>
      <c r="E23754" t="s">
        <v>35</v>
      </c>
      <c r="F23754">
        <v>2</v>
      </c>
      <c r="G23754" s="1">
        <v>9557.02</v>
      </c>
      <c r="J23754" s="1">
        <v>9116.5400000000009</v>
      </c>
      <c r="K23754" s="1">
        <v>18673.560000000001</v>
      </c>
      <c r="L23754" s="7">
        <v>42</v>
      </c>
      <c r="M23754" s="7">
        <v>316</v>
      </c>
      <c r="N23754" s="7">
        <v>158</v>
      </c>
      <c r="O23754" s="1">
        <v>9336.7800000000007</v>
      </c>
      <c r="P23754" s="1">
        <v>58.86</v>
      </c>
      <c r="Q23754" t="s">
        <v>33</v>
      </c>
      <c r="T23754">
        <v>23753</v>
      </c>
    </row>
    <row r="23755" spans="1:20" x14ac:dyDescent="0.35">
      <c r="A23755" t="s">
        <v>44308</v>
      </c>
      <c r="B23755" s="5" t="s">
        <v>44309</v>
      </c>
      <c r="C23755" s="5" t="s">
        <v>45</v>
      </c>
      <c r="E23755" t="s">
        <v>56</v>
      </c>
      <c r="F23755">
        <v>2</v>
      </c>
      <c r="I23755" s="1">
        <v>16525.36</v>
      </c>
      <c r="J23755" s="1">
        <v>2148</v>
      </c>
      <c r="K23755" s="1">
        <v>18673.36</v>
      </c>
      <c r="L23755" s="7">
        <v>47</v>
      </c>
      <c r="M23755" s="7">
        <v>138</v>
      </c>
      <c r="N23755" s="7">
        <v>69</v>
      </c>
      <c r="O23755" s="1">
        <v>9336.68</v>
      </c>
      <c r="P23755" s="1">
        <v>193.81</v>
      </c>
      <c r="Q23755" t="s">
        <v>33</v>
      </c>
      <c r="T23755">
        <v>23754</v>
      </c>
    </row>
    <row r="23756" spans="1:20" x14ac:dyDescent="0.35">
      <c r="A23756" t="s">
        <v>44310</v>
      </c>
      <c r="B23756" s="5" t="s">
        <v>44311</v>
      </c>
      <c r="E23756" t="s">
        <v>35</v>
      </c>
      <c r="F23756">
        <v>3</v>
      </c>
      <c r="G23756" s="1">
        <v>18528</v>
      </c>
      <c r="I23756" s="1">
        <v>46.36</v>
      </c>
      <c r="J23756" s="1">
        <v>99</v>
      </c>
      <c r="K23756" s="1">
        <v>18673.36</v>
      </c>
      <c r="L23756" s="7">
        <v>4</v>
      </c>
      <c r="M23756" s="7">
        <v>406</v>
      </c>
      <c r="N23756" s="7">
        <v>203</v>
      </c>
      <c r="O23756" s="1">
        <v>9336.68</v>
      </c>
      <c r="P23756" s="1">
        <v>35.14</v>
      </c>
      <c r="Q23756" t="s">
        <v>33</v>
      </c>
      <c r="S23756" t="s">
        <v>25</v>
      </c>
      <c r="T23756">
        <v>23754</v>
      </c>
    </row>
    <row r="23757" spans="1:20" x14ac:dyDescent="0.35">
      <c r="A23757" t="s">
        <v>44312</v>
      </c>
      <c r="B23757" s="5" t="s">
        <v>44313</v>
      </c>
      <c r="C23757" s="5" t="s">
        <v>126</v>
      </c>
      <c r="E23757" t="s">
        <v>23</v>
      </c>
      <c r="F23757">
        <v>1</v>
      </c>
      <c r="I23757" s="1">
        <v>18264.98</v>
      </c>
      <c r="J23757" s="1">
        <v>406.66</v>
      </c>
      <c r="K23757" s="1">
        <v>18671.64</v>
      </c>
      <c r="L23757" s="7">
        <v>26</v>
      </c>
      <c r="M23757" s="7">
        <v>88</v>
      </c>
      <c r="N23757" s="7">
        <v>44</v>
      </c>
      <c r="O23757" s="1">
        <v>9335.82</v>
      </c>
      <c r="P23757" s="1">
        <v>205.92</v>
      </c>
      <c r="Q23757" t="s">
        <v>33</v>
      </c>
      <c r="T23757">
        <v>23756</v>
      </c>
    </row>
    <row r="23758" spans="1:20" x14ac:dyDescent="0.35">
      <c r="A23758" t="s">
        <v>44314</v>
      </c>
      <c r="B23758" s="5" t="s">
        <v>44315</v>
      </c>
      <c r="C23758" s="5" t="s">
        <v>45</v>
      </c>
      <c r="E23758" t="s">
        <v>56</v>
      </c>
      <c r="F23758">
        <v>2</v>
      </c>
      <c r="G23758" s="1">
        <v>7156.52</v>
      </c>
      <c r="I23758" s="1">
        <v>179.88</v>
      </c>
      <c r="J23758" s="1">
        <v>11334.58</v>
      </c>
      <c r="K23758" s="1">
        <v>18670.98</v>
      </c>
      <c r="L23758" s="7">
        <v>8</v>
      </c>
      <c r="M23758" s="7">
        <v>112</v>
      </c>
      <c r="N23758" s="7">
        <v>56</v>
      </c>
      <c r="O23758" s="1">
        <v>9335.49</v>
      </c>
      <c r="P23758" s="1">
        <v>168.72</v>
      </c>
      <c r="Q23758" t="s">
        <v>33</v>
      </c>
      <c r="T23758">
        <v>23757</v>
      </c>
    </row>
    <row r="23759" spans="1:20" x14ac:dyDescent="0.35">
      <c r="A23759" t="s">
        <v>44316</v>
      </c>
      <c r="B23759" s="5" t="s">
        <v>44317</v>
      </c>
      <c r="C23759" s="5" t="s">
        <v>45</v>
      </c>
      <c r="E23759" t="s">
        <v>35</v>
      </c>
      <c r="F23759">
        <v>2</v>
      </c>
      <c r="G23759" s="1">
        <v>9779.7199999999993</v>
      </c>
      <c r="J23759" s="1">
        <v>8890.64</v>
      </c>
      <c r="K23759" s="1">
        <v>18670.36</v>
      </c>
      <c r="L23759" s="7">
        <v>2</v>
      </c>
      <c r="M23759" s="7">
        <v>8</v>
      </c>
      <c r="N23759" s="7">
        <v>4</v>
      </c>
      <c r="O23759" s="1">
        <v>9335.18</v>
      </c>
      <c r="P23759" s="1">
        <v>2333.8000000000002</v>
      </c>
      <c r="Q23759" t="s">
        <v>33</v>
      </c>
      <c r="T23759">
        <v>23758</v>
      </c>
    </row>
    <row r="23760" spans="1:20" x14ac:dyDescent="0.35">
      <c r="A23760" t="s">
        <v>44318</v>
      </c>
      <c r="B23760" s="5" t="s">
        <v>4433</v>
      </c>
      <c r="C23760" s="5" t="s">
        <v>714</v>
      </c>
      <c r="E23760" t="s">
        <v>31</v>
      </c>
      <c r="F23760">
        <v>1</v>
      </c>
      <c r="J23760" s="1">
        <v>18667.919999999998</v>
      </c>
      <c r="K23760" s="1">
        <v>18667.919999999998</v>
      </c>
      <c r="L23760" s="7">
        <v>1</v>
      </c>
      <c r="M23760" s="7">
        <v>1</v>
      </c>
      <c r="N23760" s="7">
        <v>0</v>
      </c>
      <c r="O23760" s="1">
        <v>9333.9599999999991</v>
      </c>
      <c r="P23760" s="1">
        <v>18667.919999999998</v>
      </c>
      <c r="Q23760" t="s">
        <v>33</v>
      </c>
      <c r="T23760">
        <v>23759</v>
      </c>
    </row>
    <row r="23761" spans="1:20" x14ac:dyDescent="0.35">
      <c r="A23761" t="s">
        <v>44319</v>
      </c>
      <c r="B23761" s="5" t="s">
        <v>44320</v>
      </c>
      <c r="E23761" t="s">
        <v>35</v>
      </c>
      <c r="F23761">
        <v>1</v>
      </c>
      <c r="G23761" s="1">
        <v>18667.88</v>
      </c>
      <c r="K23761" s="1">
        <v>18667.88</v>
      </c>
      <c r="L23761" s="7">
        <v>1</v>
      </c>
      <c r="M23761" s="7">
        <v>133</v>
      </c>
      <c r="N23761" s="7">
        <v>66</v>
      </c>
      <c r="O23761" s="1">
        <v>9333.94</v>
      </c>
      <c r="P23761" s="1">
        <v>140.36000000000001</v>
      </c>
      <c r="Q23761" t="s">
        <v>33</v>
      </c>
      <c r="T23761">
        <v>23760</v>
      </c>
    </row>
    <row r="23762" spans="1:20" x14ac:dyDescent="0.35">
      <c r="A23762" t="s">
        <v>44321</v>
      </c>
      <c r="B23762" s="5" t="s">
        <v>44322</v>
      </c>
      <c r="C23762" s="5" t="s">
        <v>1141</v>
      </c>
      <c r="E23762" t="s">
        <v>23</v>
      </c>
      <c r="F23762">
        <v>1</v>
      </c>
      <c r="J23762" s="1">
        <v>18665.22</v>
      </c>
      <c r="K23762" s="1">
        <v>18665.22</v>
      </c>
      <c r="L23762" s="7">
        <v>5</v>
      </c>
      <c r="M23762" s="7">
        <v>7</v>
      </c>
      <c r="N23762" s="7">
        <v>3</v>
      </c>
      <c r="O23762" s="1">
        <v>9332.61</v>
      </c>
      <c r="P23762" s="1">
        <v>2634.47</v>
      </c>
      <c r="Q23762" t="s">
        <v>33</v>
      </c>
      <c r="T23762">
        <v>23761</v>
      </c>
    </row>
    <row r="23763" spans="1:20" x14ac:dyDescent="0.35">
      <c r="A23763" t="s">
        <v>44323</v>
      </c>
      <c r="B23763" s="5" t="s">
        <v>44324</v>
      </c>
      <c r="E23763" t="s">
        <v>35</v>
      </c>
      <c r="F23763">
        <v>2</v>
      </c>
      <c r="G23763" s="1">
        <v>9670.26</v>
      </c>
      <c r="H23763" s="1">
        <v>102.78</v>
      </c>
      <c r="I23763" s="1">
        <v>422.57</v>
      </c>
      <c r="J23763" s="1">
        <v>8466.65</v>
      </c>
      <c r="K23763" s="1">
        <v>18662.259999999998</v>
      </c>
      <c r="L23763" s="7">
        <v>55</v>
      </c>
      <c r="M23763" s="7">
        <v>186</v>
      </c>
      <c r="N23763" s="7">
        <v>93</v>
      </c>
      <c r="O23763" s="1">
        <v>9331.1299999999992</v>
      </c>
      <c r="P23763" s="1">
        <v>110.07</v>
      </c>
      <c r="Q23763" t="s">
        <v>33</v>
      </c>
      <c r="T23763">
        <v>23762</v>
      </c>
    </row>
    <row r="23764" spans="1:20" x14ac:dyDescent="0.35">
      <c r="A23764" t="s">
        <v>44325</v>
      </c>
      <c r="B23764" s="5" t="s">
        <v>44326</v>
      </c>
      <c r="C23764" s="5" t="s">
        <v>1303</v>
      </c>
      <c r="E23764" t="s">
        <v>31</v>
      </c>
      <c r="F23764">
        <v>1</v>
      </c>
      <c r="J23764" s="1">
        <v>18659.78</v>
      </c>
      <c r="K23764" s="1">
        <v>18659.78</v>
      </c>
      <c r="L23764" s="7">
        <v>7</v>
      </c>
      <c r="M23764" s="7">
        <v>272</v>
      </c>
      <c r="N23764" s="7">
        <v>136</v>
      </c>
      <c r="O23764" s="1">
        <v>9329.89</v>
      </c>
      <c r="P23764" s="1">
        <v>69.680000000000007</v>
      </c>
      <c r="Q23764" t="s">
        <v>33</v>
      </c>
      <c r="T23764">
        <v>23763</v>
      </c>
    </row>
    <row r="23765" spans="1:20" x14ac:dyDescent="0.35">
      <c r="A23765" t="s">
        <v>44327</v>
      </c>
      <c r="B23765" s="5" t="s">
        <v>44328</v>
      </c>
      <c r="C23765" s="5" t="s">
        <v>228</v>
      </c>
      <c r="E23765" t="s">
        <v>31</v>
      </c>
      <c r="F23765">
        <v>3</v>
      </c>
      <c r="G23765" s="1">
        <v>1350.03</v>
      </c>
      <c r="I23765" s="1">
        <v>12406.42</v>
      </c>
      <c r="J23765" s="1">
        <v>4902.6099999999997</v>
      </c>
      <c r="K23765" s="1">
        <v>18659.060000000001</v>
      </c>
      <c r="L23765" s="7">
        <v>83</v>
      </c>
      <c r="M23765" s="7">
        <v>975</v>
      </c>
      <c r="N23765" s="7">
        <v>487</v>
      </c>
      <c r="O23765" s="1">
        <v>9329.5300000000007</v>
      </c>
      <c r="P23765" s="1">
        <v>21.31</v>
      </c>
      <c r="Q23765" t="s">
        <v>33</v>
      </c>
      <c r="T23765">
        <v>23764</v>
      </c>
    </row>
    <row r="23766" spans="1:20" x14ac:dyDescent="0.35">
      <c r="A23766" t="s">
        <v>44329</v>
      </c>
      <c r="C23766" s="5" t="s">
        <v>684</v>
      </c>
      <c r="E23766" t="s">
        <v>31</v>
      </c>
      <c r="F23766">
        <v>1</v>
      </c>
      <c r="I23766" s="1">
        <v>18658.75</v>
      </c>
      <c r="K23766" s="1">
        <v>18658.75</v>
      </c>
      <c r="L23766" s="7">
        <v>3</v>
      </c>
      <c r="M23766" s="7">
        <v>575</v>
      </c>
      <c r="N23766" s="7">
        <v>287</v>
      </c>
      <c r="O23766" s="1">
        <v>9329.375</v>
      </c>
      <c r="P23766" s="1">
        <v>32.450000000000003</v>
      </c>
      <c r="Q23766" t="s">
        <v>33</v>
      </c>
      <c r="T23766">
        <v>23765</v>
      </c>
    </row>
    <row r="23767" spans="1:20" x14ac:dyDescent="0.35">
      <c r="A23767" t="s">
        <v>44330</v>
      </c>
      <c r="B23767" s="5" t="s">
        <v>44331</v>
      </c>
      <c r="C23767" s="5" t="s">
        <v>146</v>
      </c>
      <c r="E23767" t="s">
        <v>31</v>
      </c>
      <c r="F23767">
        <v>2</v>
      </c>
      <c r="I23767" s="1">
        <v>41.27</v>
      </c>
      <c r="J23767" s="1">
        <v>18617.03</v>
      </c>
      <c r="K23767" s="1">
        <v>18658.3</v>
      </c>
      <c r="L23767" s="7">
        <v>63</v>
      </c>
      <c r="M23767" s="7">
        <v>426</v>
      </c>
      <c r="N23767" s="7">
        <v>213</v>
      </c>
      <c r="O23767" s="1">
        <v>9329.15</v>
      </c>
      <c r="P23767" s="1">
        <v>42.5</v>
      </c>
      <c r="Q23767" t="s">
        <v>33</v>
      </c>
      <c r="T23767">
        <v>23766</v>
      </c>
    </row>
    <row r="23768" spans="1:20" x14ac:dyDescent="0.35">
      <c r="A23768" t="s">
        <v>44332</v>
      </c>
      <c r="B23768" s="5" t="s">
        <v>44333</v>
      </c>
      <c r="E23768" t="s">
        <v>299</v>
      </c>
      <c r="F23768">
        <v>2</v>
      </c>
      <c r="H23768" s="1">
        <v>426.64</v>
      </c>
      <c r="I23768" s="1">
        <v>18151.88</v>
      </c>
      <c r="J23768" s="1">
        <v>79.319999999999993</v>
      </c>
      <c r="K23768" s="1">
        <v>18657.84</v>
      </c>
      <c r="L23768" s="7">
        <v>67</v>
      </c>
      <c r="M23768" s="7">
        <v>304</v>
      </c>
      <c r="N23768" s="7">
        <v>152</v>
      </c>
      <c r="O23768" s="1">
        <v>9328.92</v>
      </c>
      <c r="P23768" s="1">
        <v>73.34</v>
      </c>
      <c r="Q23768" t="s">
        <v>33</v>
      </c>
      <c r="T23768">
        <v>23767</v>
      </c>
    </row>
    <row r="23769" spans="1:20" x14ac:dyDescent="0.35">
      <c r="A23769" t="s">
        <v>44334</v>
      </c>
      <c r="B23769" s="5" t="s">
        <v>44335</v>
      </c>
      <c r="C23769" s="5" t="s">
        <v>45</v>
      </c>
      <c r="E23769" t="s">
        <v>56</v>
      </c>
      <c r="F23769">
        <v>2</v>
      </c>
      <c r="H23769" s="1">
        <v>7784.2</v>
      </c>
      <c r="I23769" s="1">
        <v>3983.19</v>
      </c>
      <c r="J23769" s="1">
        <v>6888.68</v>
      </c>
      <c r="K23769" s="1">
        <v>18656.07</v>
      </c>
      <c r="L23769" s="7">
        <v>3</v>
      </c>
      <c r="M23769" s="7">
        <v>5</v>
      </c>
      <c r="N23769" s="7">
        <v>2</v>
      </c>
      <c r="O23769" s="1">
        <v>9328.0349999999999</v>
      </c>
      <c r="P23769" s="1">
        <v>3773.21</v>
      </c>
      <c r="Q23769" t="s">
        <v>33</v>
      </c>
      <c r="T23769">
        <v>23768</v>
      </c>
    </row>
    <row r="23770" spans="1:20" x14ac:dyDescent="0.35">
      <c r="A23770" t="s">
        <v>44336</v>
      </c>
      <c r="B23770" s="5" t="s">
        <v>44337</v>
      </c>
      <c r="C23770" s="5" t="s">
        <v>45</v>
      </c>
      <c r="E23770" t="s">
        <v>56</v>
      </c>
      <c r="F23770">
        <v>2</v>
      </c>
      <c r="G23770" s="1">
        <v>4313.1099999999997</v>
      </c>
      <c r="J23770" s="1">
        <v>14342.88</v>
      </c>
      <c r="K23770" s="1">
        <v>18655.990000000002</v>
      </c>
      <c r="L23770" s="7">
        <v>9</v>
      </c>
      <c r="M23770" s="7">
        <v>15</v>
      </c>
      <c r="N23770" s="7">
        <v>7</v>
      </c>
      <c r="O23770" s="1">
        <v>9327.9950000000008</v>
      </c>
      <c r="P23770" s="1">
        <v>1255.68</v>
      </c>
      <c r="Q23770" t="s">
        <v>33</v>
      </c>
      <c r="T23770">
        <v>23769</v>
      </c>
    </row>
    <row r="23771" spans="1:20" x14ac:dyDescent="0.35">
      <c r="A23771" t="s">
        <v>44338</v>
      </c>
      <c r="B23771" s="5" t="s">
        <v>44339</v>
      </c>
      <c r="C23771" s="5" t="s">
        <v>1320</v>
      </c>
      <c r="E23771" t="s">
        <v>31</v>
      </c>
      <c r="F23771">
        <v>3</v>
      </c>
      <c r="H23771" s="1">
        <v>2942.9</v>
      </c>
      <c r="I23771" s="1">
        <v>2434.7199999999998</v>
      </c>
      <c r="J23771" s="1">
        <v>13277.69</v>
      </c>
      <c r="K23771" s="1">
        <v>18655.310000000001</v>
      </c>
      <c r="L23771" s="7">
        <v>16</v>
      </c>
      <c r="M23771" s="7">
        <v>16</v>
      </c>
      <c r="N23771" s="7">
        <v>8</v>
      </c>
      <c r="O23771" s="1">
        <v>9327.6550000000007</v>
      </c>
      <c r="P23771" s="1">
        <v>1072.92</v>
      </c>
      <c r="Q23771" t="s">
        <v>33</v>
      </c>
      <c r="T23771">
        <v>23770</v>
      </c>
    </row>
    <row r="23772" spans="1:20" x14ac:dyDescent="0.35">
      <c r="A23772" t="s">
        <v>44340</v>
      </c>
      <c r="B23772" s="5" t="s">
        <v>44341</v>
      </c>
      <c r="E23772" t="s">
        <v>31</v>
      </c>
      <c r="F23772">
        <v>1</v>
      </c>
      <c r="H23772" s="1">
        <v>18654.36</v>
      </c>
      <c r="K23772" s="1">
        <v>18654.36</v>
      </c>
      <c r="L23772" s="7">
        <v>1</v>
      </c>
      <c r="M23772" s="7">
        <v>12</v>
      </c>
      <c r="N23772" s="7">
        <v>6</v>
      </c>
      <c r="O23772" s="1">
        <v>9327.18</v>
      </c>
      <c r="P23772" s="1">
        <v>1554.53</v>
      </c>
      <c r="Q23772" t="s">
        <v>33</v>
      </c>
      <c r="T23772">
        <v>23771</v>
      </c>
    </row>
    <row r="23773" spans="1:20" x14ac:dyDescent="0.35">
      <c r="A23773" t="s">
        <v>44342</v>
      </c>
      <c r="B23773" s="5" t="s">
        <v>44343</v>
      </c>
      <c r="E23773" t="s">
        <v>299</v>
      </c>
      <c r="F23773">
        <v>1</v>
      </c>
      <c r="I23773" s="1">
        <v>18654.13</v>
      </c>
      <c r="K23773" s="1">
        <v>18654.13</v>
      </c>
      <c r="L23773" s="7">
        <v>19</v>
      </c>
      <c r="M23773" s="7">
        <v>277</v>
      </c>
      <c r="N23773" s="7">
        <v>138</v>
      </c>
      <c r="O23773" s="1">
        <v>9327.0650000000005</v>
      </c>
      <c r="P23773" s="1">
        <v>115.04</v>
      </c>
      <c r="Q23773" t="s">
        <v>33</v>
      </c>
      <c r="T23773">
        <v>23772</v>
      </c>
    </row>
    <row r="23774" spans="1:20" x14ac:dyDescent="0.35">
      <c r="A23774" t="s">
        <v>44344</v>
      </c>
      <c r="B23774" s="5" t="s">
        <v>44345</v>
      </c>
      <c r="C23774" s="5" t="s">
        <v>684</v>
      </c>
      <c r="E23774" t="s">
        <v>31</v>
      </c>
      <c r="F23774">
        <v>3</v>
      </c>
      <c r="I23774" s="1">
        <v>18127.12</v>
      </c>
      <c r="J23774" s="1">
        <v>526.55999999999995</v>
      </c>
      <c r="K23774" s="1">
        <v>18653.68</v>
      </c>
      <c r="L23774" s="7">
        <v>22</v>
      </c>
      <c r="M23774" s="7">
        <v>197</v>
      </c>
      <c r="N23774" s="7">
        <v>98</v>
      </c>
      <c r="O23774" s="1">
        <v>9326.84</v>
      </c>
      <c r="P23774" s="1">
        <v>93.23</v>
      </c>
      <c r="Q23774" t="s">
        <v>33</v>
      </c>
      <c r="T23774">
        <v>23773</v>
      </c>
    </row>
    <row r="23775" spans="1:20" x14ac:dyDescent="0.35">
      <c r="A23775" t="s">
        <v>44346</v>
      </c>
      <c r="B23775" s="5" t="s">
        <v>44347</v>
      </c>
      <c r="E23775" t="s">
        <v>35</v>
      </c>
      <c r="F23775">
        <v>2</v>
      </c>
      <c r="G23775" s="1">
        <v>9895.18</v>
      </c>
      <c r="J23775" s="1">
        <v>8756.7999999999993</v>
      </c>
      <c r="K23775" s="1">
        <v>18651.98</v>
      </c>
      <c r="L23775" s="7">
        <v>2</v>
      </c>
      <c r="M23775" s="7">
        <v>2</v>
      </c>
      <c r="N23775" s="7">
        <v>1</v>
      </c>
      <c r="O23775" s="1">
        <v>9325.99</v>
      </c>
      <c r="P23775" s="1">
        <v>9325.99</v>
      </c>
      <c r="Q23775" t="s">
        <v>33</v>
      </c>
      <c r="T23775">
        <v>23774</v>
      </c>
    </row>
    <row r="23776" spans="1:20" x14ac:dyDescent="0.35">
      <c r="A23776" t="s">
        <v>44348</v>
      </c>
      <c r="B23776" s="5" t="s">
        <v>44349</v>
      </c>
      <c r="C23776" s="5" t="s">
        <v>45</v>
      </c>
      <c r="E23776" t="s">
        <v>56</v>
      </c>
      <c r="F23776">
        <v>3</v>
      </c>
      <c r="G23776" s="1">
        <v>420.36</v>
      </c>
      <c r="H23776" s="1">
        <v>2578.25</v>
      </c>
      <c r="I23776" s="1">
        <v>6840.68</v>
      </c>
      <c r="J23776" s="1">
        <v>8812.5499999999993</v>
      </c>
      <c r="K23776" s="1">
        <v>18651.84</v>
      </c>
      <c r="L23776" s="7">
        <v>86</v>
      </c>
      <c r="M23776" s="7">
        <v>205</v>
      </c>
      <c r="N23776" s="7">
        <v>102</v>
      </c>
      <c r="O23776" s="1">
        <v>9325.92</v>
      </c>
      <c r="P23776" s="1">
        <v>88.93</v>
      </c>
      <c r="Q23776" t="s">
        <v>33</v>
      </c>
      <c r="T23776">
        <v>23775</v>
      </c>
    </row>
    <row r="23777" spans="1:20" x14ac:dyDescent="0.35">
      <c r="A23777" t="s">
        <v>44350</v>
      </c>
      <c r="B23777" s="5" t="s">
        <v>44351</v>
      </c>
      <c r="C23777" s="5" t="s">
        <v>307</v>
      </c>
      <c r="E23777" t="s">
        <v>56</v>
      </c>
      <c r="F23777">
        <v>2</v>
      </c>
      <c r="G23777" s="1">
        <v>2123.88</v>
      </c>
      <c r="H23777" s="1">
        <v>346.53</v>
      </c>
      <c r="I23777" s="1">
        <v>240.24</v>
      </c>
      <c r="J23777" s="1">
        <v>15941.1</v>
      </c>
      <c r="K23777" s="1">
        <v>18651.75</v>
      </c>
      <c r="L23777" s="7">
        <v>89</v>
      </c>
      <c r="M23777" s="7">
        <v>254</v>
      </c>
      <c r="N23777" s="7">
        <v>127</v>
      </c>
      <c r="O23777" s="1">
        <v>9325.875</v>
      </c>
      <c r="P23777" s="1">
        <v>84.04</v>
      </c>
      <c r="Q23777" t="s">
        <v>33</v>
      </c>
      <c r="T23777">
        <v>23776</v>
      </c>
    </row>
    <row r="23778" spans="1:20" x14ac:dyDescent="0.35">
      <c r="A23778" t="s">
        <v>44352</v>
      </c>
      <c r="B23778" s="5" t="s">
        <v>44353</v>
      </c>
      <c r="C23778" s="5" t="s">
        <v>69</v>
      </c>
      <c r="E23778" t="s">
        <v>56</v>
      </c>
      <c r="F23778">
        <v>3</v>
      </c>
      <c r="G23778" s="1">
        <v>0</v>
      </c>
      <c r="H23778" s="1">
        <v>4898.96</v>
      </c>
      <c r="I23778" s="1">
        <v>13092.27</v>
      </c>
      <c r="J23778" s="1">
        <v>660.34</v>
      </c>
      <c r="K23778" s="1">
        <v>18651.57</v>
      </c>
      <c r="L23778" s="7">
        <v>272</v>
      </c>
      <c r="M23778" s="7">
        <v>989</v>
      </c>
      <c r="N23778" s="7">
        <v>494</v>
      </c>
      <c r="O23778" s="1">
        <v>9325.7849999999999</v>
      </c>
      <c r="P23778" s="1">
        <v>20.93</v>
      </c>
      <c r="Q23778" t="s">
        <v>33</v>
      </c>
      <c r="T23778">
        <v>23777</v>
      </c>
    </row>
    <row r="23779" spans="1:20" x14ac:dyDescent="0.35">
      <c r="A23779" t="s">
        <v>44354</v>
      </c>
      <c r="B23779" s="5" t="s">
        <v>44355</v>
      </c>
      <c r="C23779" s="5" t="s">
        <v>261</v>
      </c>
      <c r="E23779" t="s">
        <v>31</v>
      </c>
      <c r="F23779">
        <v>1</v>
      </c>
      <c r="J23779" s="1">
        <v>18651.36</v>
      </c>
      <c r="K23779" s="1">
        <v>18651.36</v>
      </c>
      <c r="L23779" s="7">
        <v>1</v>
      </c>
      <c r="M23779" s="7">
        <v>1</v>
      </c>
      <c r="N23779" s="7">
        <v>0</v>
      </c>
      <c r="O23779" s="1">
        <v>9325.68</v>
      </c>
      <c r="P23779" s="1">
        <v>18651.36</v>
      </c>
      <c r="Q23779" t="s">
        <v>33</v>
      </c>
      <c r="T23779">
        <v>23778</v>
      </c>
    </row>
    <row r="23780" spans="1:20" x14ac:dyDescent="0.35">
      <c r="A23780" t="s">
        <v>44356</v>
      </c>
      <c r="B23780" s="5" t="s">
        <v>44357</v>
      </c>
      <c r="C23780" s="5" t="s">
        <v>45</v>
      </c>
      <c r="E23780" t="s">
        <v>35</v>
      </c>
      <c r="F23780">
        <v>2</v>
      </c>
      <c r="G23780" s="1">
        <v>9769.7999999999993</v>
      </c>
      <c r="J23780" s="1">
        <v>8881.5</v>
      </c>
      <c r="K23780" s="1">
        <v>18651.3</v>
      </c>
      <c r="L23780" s="7">
        <v>2</v>
      </c>
      <c r="M23780" s="7">
        <v>60</v>
      </c>
      <c r="N23780" s="7">
        <v>30</v>
      </c>
      <c r="O23780" s="1">
        <v>9325.65</v>
      </c>
      <c r="P23780" s="1">
        <v>310.86</v>
      </c>
      <c r="Q23780" t="s">
        <v>33</v>
      </c>
      <c r="T23780">
        <v>23779</v>
      </c>
    </row>
    <row r="23781" spans="1:20" x14ac:dyDescent="0.35">
      <c r="A23781" t="s">
        <v>44358</v>
      </c>
      <c r="B23781" s="5" t="s">
        <v>44359</v>
      </c>
      <c r="C23781" s="5" t="s">
        <v>45</v>
      </c>
      <c r="E23781" t="s">
        <v>56</v>
      </c>
      <c r="F23781">
        <v>1</v>
      </c>
      <c r="I23781" s="1">
        <v>4569.8999999999996</v>
      </c>
      <c r="J23781" s="1">
        <v>14081.2</v>
      </c>
      <c r="K23781" s="1">
        <v>18651.099999999999</v>
      </c>
      <c r="L23781" s="7">
        <v>12</v>
      </c>
      <c r="M23781" s="7">
        <v>98</v>
      </c>
      <c r="N23781" s="7">
        <v>49</v>
      </c>
      <c r="O23781" s="1">
        <v>9325.5499999999993</v>
      </c>
      <c r="P23781" s="1">
        <v>188.07</v>
      </c>
      <c r="Q23781" t="s">
        <v>33</v>
      </c>
      <c r="T23781">
        <v>23780</v>
      </c>
    </row>
    <row r="23782" spans="1:20" x14ac:dyDescent="0.35">
      <c r="A23782" t="s">
        <v>44360</v>
      </c>
      <c r="B23782" s="5" t="s">
        <v>44361</v>
      </c>
      <c r="C23782" s="5" t="s">
        <v>45</v>
      </c>
      <c r="E23782" t="s">
        <v>56</v>
      </c>
      <c r="F23782">
        <v>1</v>
      </c>
      <c r="H23782" s="1">
        <v>18651</v>
      </c>
      <c r="K23782" s="1">
        <v>18651</v>
      </c>
      <c r="L23782" s="7">
        <v>2</v>
      </c>
      <c r="M23782" s="7">
        <v>100</v>
      </c>
      <c r="N23782" s="7">
        <v>50</v>
      </c>
      <c r="O23782" s="1">
        <v>9325.5</v>
      </c>
      <c r="P23782" s="1">
        <v>186.51</v>
      </c>
      <c r="Q23782" t="s">
        <v>33</v>
      </c>
      <c r="T23782">
        <v>23781</v>
      </c>
    </row>
    <row r="23783" spans="1:20" x14ac:dyDescent="0.35">
      <c r="A23783" t="s">
        <v>44362</v>
      </c>
      <c r="B23783" s="5" t="s">
        <v>44363</v>
      </c>
      <c r="C23783" s="5" t="s">
        <v>5018</v>
      </c>
      <c r="E23783" t="s">
        <v>23</v>
      </c>
      <c r="F23783">
        <v>2</v>
      </c>
      <c r="I23783" s="1">
        <v>18648.2</v>
      </c>
      <c r="K23783" s="1">
        <v>18648.2</v>
      </c>
      <c r="L23783" s="7">
        <v>4</v>
      </c>
      <c r="M23783" s="7">
        <v>435</v>
      </c>
      <c r="N23783" s="7">
        <v>217</v>
      </c>
      <c r="O23783" s="1">
        <v>9324.1</v>
      </c>
      <c r="P23783" s="1">
        <v>52.51</v>
      </c>
      <c r="Q23783" t="s">
        <v>25</v>
      </c>
      <c r="T23783">
        <v>23782</v>
      </c>
    </row>
    <row r="23784" spans="1:20" x14ac:dyDescent="0.35">
      <c r="A23784" t="s">
        <v>44364</v>
      </c>
      <c r="B23784" s="5" t="s">
        <v>44365</v>
      </c>
      <c r="C23784" s="5" t="s">
        <v>517</v>
      </c>
      <c r="E23784" t="s">
        <v>31</v>
      </c>
      <c r="F23784">
        <v>1</v>
      </c>
      <c r="J23784" s="1">
        <v>18647.46</v>
      </c>
      <c r="K23784" s="1">
        <v>18647.46</v>
      </c>
      <c r="L23784" s="7">
        <v>1</v>
      </c>
      <c r="M23784" s="7">
        <v>1</v>
      </c>
      <c r="N23784" s="7">
        <v>0</v>
      </c>
      <c r="O23784" s="1">
        <v>9323.73</v>
      </c>
      <c r="P23784" s="1">
        <v>18647.46</v>
      </c>
      <c r="Q23784" t="s">
        <v>33</v>
      </c>
      <c r="T23784">
        <v>23783</v>
      </c>
    </row>
    <row r="23785" spans="1:20" x14ac:dyDescent="0.35">
      <c r="A23785" t="s">
        <v>44366</v>
      </c>
      <c r="B23785" s="5" t="s">
        <v>44367</v>
      </c>
      <c r="C23785" s="5" t="s">
        <v>45</v>
      </c>
      <c r="E23785" t="s">
        <v>35</v>
      </c>
      <c r="F23785">
        <v>2</v>
      </c>
      <c r="G23785" s="1">
        <v>11948.22</v>
      </c>
      <c r="J23785" s="1">
        <v>6698.33</v>
      </c>
      <c r="K23785" s="1">
        <v>18646.55</v>
      </c>
      <c r="L23785" s="7">
        <v>10</v>
      </c>
      <c r="M23785" s="7">
        <v>10</v>
      </c>
      <c r="N23785" s="7">
        <v>5</v>
      </c>
      <c r="O23785" s="1">
        <v>9323.2749999999996</v>
      </c>
      <c r="P23785" s="1">
        <v>1818.06</v>
      </c>
      <c r="Q23785" t="s">
        <v>33</v>
      </c>
      <c r="T23785">
        <v>23784</v>
      </c>
    </row>
    <row r="23786" spans="1:20" x14ac:dyDescent="0.35">
      <c r="A23786" t="s">
        <v>44368</v>
      </c>
      <c r="B23786" s="5" t="s">
        <v>44369</v>
      </c>
      <c r="C23786" s="5" t="s">
        <v>39830</v>
      </c>
      <c r="E23786" t="s">
        <v>77</v>
      </c>
      <c r="F23786">
        <v>1</v>
      </c>
      <c r="I23786" s="1">
        <v>18645.48</v>
      </c>
      <c r="K23786" s="1">
        <v>18645.48</v>
      </c>
      <c r="L23786" s="7">
        <v>9</v>
      </c>
      <c r="M23786" s="7">
        <v>21</v>
      </c>
      <c r="N23786" s="7">
        <v>10</v>
      </c>
      <c r="O23786" s="1">
        <v>9322.74</v>
      </c>
      <c r="P23786" s="1">
        <v>887.88</v>
      </c>
      <c r="Q23786" t="s">
        <v>33</v>
      </c>
      <c r="T23786">
        <v>23785</v>
      </c>
    </row>
    <row r="23787" spans="1:20" x14ac:dyDescent="0.35">
      <c r="A23787" t="s">
        <v>44370</v>
      </c>
      <c r="B23787" s="5" t="s">
        <v>44371</v>
      </c>
      <c r="C23787" s="5" t="s">
        <v>21</v>
      </c>
      <c r="E23787" t="s">
        <v>23</v>
      </c>
      <c r="F23787">
        <v>2</v>
      </c>
      <c r="H23787" s="1">
        <v>207.98</v>
      </c>
      <c r="I23787" s="1">
        <v>14066.42</v>
      </c>
      <c r="J23787" s="1">
        <v>4367.49</v>
      </c>
      <c r="K23787" s="1">
        <v>18641.89</v>
      </c>
      <c r="L23787" s="7">
        <v>56</v>
      </c>
      <c r="M23787" s="7">
        <v>111</v>
      </c>
      <c r="N23787" s="7">
        <v>55</v>
      </c>
      <c r="O23787" s="1">
        <v>9320.9449999999997</v>
      </c>
      <c r="P23787" s="1">
        <v>175.61</v>
      </c>
      <c r="Q23787" t="s">
        <v>33</v>
      </c>
      <c r="T23787">
        <v>23786</v>
      </c>
    </row>
    <row r="23788" spans="1:20" x14ac:dyDescent="0.35">
      <c r="A23788" t="s">
        <v>44372</v>
      </c>
      <c r="B23788" s="5" t="s">
        <v>44373</v>
      </c>
      <c r="C23788" s="5" t="s">
        <v>684</v>
      </c>
      <c r="E23788" t="s">
        <v>31</v>
      </c>
      <c r="F23788">
        <v>1</v>
      </c>
      <c r="I23788" s="1">
        <v>18638.599999999999</v>
      </c>
      <c r="K23788" s="1">
        <v>18638.599999999999</v>
      </c>
      <c r="L23788" s="7">
        <v>7</v>
      </c>
      <c r="M23788" s="7">
        <v>162</v>
      </c>
      <c r="N23788" s="7">
        <v>81</v>
      </c>
      <c r="O23788" s="1">
        <v>9319.2999999999993</v>
      </c>
      <c r="P23788" s="1">
        <v>118.93</v>
      </c>
      <c r="Q23788" t="s">
        <v>33</v>
      </c>
      <c r="T23788">
        <v>23787</v>
      </c>
    </row>
    <row r="23789" spans="1:20" x14ac:dyDescent="0.35">
      <c r="A23789" t="s">
        <v>44374</v>
      </c>
      <c r="B23789" s="5" t="s">
        <v>9728</v>
      </c>
      <c r="C23789" s="5" t="s">
        <v>21</v>
      </c>
      <c r="D23789" s="5" t="s">
        <v>98</v>
      </c>
      <c r="E23789" t="s">
        <v>23</v>
      </c>
      <c r="F23789">
        <v>3</v>
      </c>
      <c r="G23789" s="1">
        <v>0</v>
      </c>
      <c r="H23789" s="1">
        <v>18372.939999999999</v>
      </c>
      <c r="I23789" s="1">
        <v>170.66</v>
      </c>
      <c r="J23789" s="1">
        <v>92.37</v>
      </c>
      <c r="K23789" s="1">
        <v>18635.97</v>
      </c>
      <c r="L23789" s="7">
        <v>205</v>
      </c>
      <c r="M23789" s="7">
        <v>2453</v>
      </c>
      <c r="N23789" s="7">
        <v>1226</v>
      </c>
      <c r="O23789" s="1">
        <v>9317.9850000000006</v>
      </c>
      <c r="P23789" s="1">
        <v>6.85</v>
      </c>
      <c r="Q23789" t="s">
        <v>25</v>
      </c>
      <c r="T23789">
        <v>23788</v>
      </c>
    </row>
    <row r="23790" spans="1:20" x14ac:dyDescent="0.35">
      <c r="A23790" t="s">
        <v>44375</v>
      </c>
      <c r="B23790" s="5" t="s">
        <v>44376</v>
      </c>
      <c r="D23790" s="5" t="s">
        <v>87</v>
      </c>
      <c r="E23790" t="s">
        <v>23</v>
      </c>
      <c r="F23790">
        <v>1</v>
      </c>
      <c r="H23790" s="1">
        <v>18634.669999999998</v>
      </c>
      <c r="K23790" s="1">
        <v>18634.669999999998</v>
      </c>
      <c r="L23790" s="7">
        <v>11</v>
      </c>
      <c r="M23790" s="7">
        <v>63</v>
      </c>
      <c r="N23790" s="7">
        <v>31</v>
      </c>
      <c r="O23790" s="1">
        <v>9317.3349999999991</v>
      </c>
      <c r="P23790" s="1">
        <v>301.94</v>
      </c>
      <c r="Q23790" t="s">
        <v>25</v>
      </c>
      <c r="T23790">
        <v>23789</v>
      </c>
    </row>
    <row r="23791" spans="1:20" x14ac:dyDescent="0.35">
      <c r="A23791" t="s">
        <v>44377</v>
      </c>
      <c r="B23791" s="5" t="s">
        <v>44378</v>
      </c>
      <c r="C23791" s="5" t="s">
        <v>45</v>
      </c>
      <c r="E23791" t="s">
        <v>56</v>
      </c>
      <c r="F23791">
        <v>1</v>
      </c>
      <c r="J23791" s="1">
        <v>18633.3</v>
      </c>
      <c r="K23791" s="1">
        <v>18633.3</v>
      </c>
      <c r="L23791" s="7">
        <v>2</v>
      </c>
      <c r="M23791" s="7">
        <v>14</v>
      </c>
      <c r="N23791" s="7">
        <v>7</v>
      </c>
      <c r="O23791" s="1">
        <v>9316.65</v>
      </c>
      <c r="P23791" s="1">
        <v>1290.58</v>
      </c>
      <c r="Q23791" t="s">
        <v>33</v>
      </c>
      <c r="T23791">
        <v>23790</v>
      </c>
    </row>
    <row r="23792" spans="1:20" x14ac:dyDescent="0.35">
      <c r="A23792" t="s">
        <v>44379</v>
      </c>
      <c r="C23792" s="5" t="s">
        <v>3058</v>
      </c>
      <c r="E23792" t="s">
        <v>31</v>
      </c>
      <c r="F23792">
        <v>1</v>
      </c>
      <c r="I23792" s="1">
        <v>18632.8</v>
      </c>
      <c r="K23792" s="1">
        <v>18632.8</v>
      </c>
      <c r="L23792" s="7">
        <v>5</v>
      </c>
      <c r="M23792" s="7">
        <v>200</v>
      </c>
      <c r="N23792" s="7">
        <v>100</v>
      </c>
      <c r="O23792" s="1">
        <v>9316.4</v>
      </c>
      <c r="P23792" s="1">
        <v>92.5</v>
      </c>
      <c r="Q23792" t="s">
        <v>33</v>
      </c>
      <c r="T23792">
        <v>23791</v>
      </c>
    </row>
    <row r="23793" spans="1:20" x14ac:dyDescent="0.35">
      <c r="A23793" t="s">
        <v>44380</v>
      </c>
      <c r="B23793" s="5" t="s">
        <v>44381</v>
      </c>
      <c r="C23793" s="5" t="s">
        <v>344</v>
      </c>
      <c r="E23793" t="s">
        <v>56</v>
      </c>
      <c r="F23793">
        <v>1</v>
      </c>
      <c r="J23793" s="1">
        <v>18631.2</v>
      </c>
      <c r="K23793" s="1">
        <v>18631.2</v>
      </c>
      <c r="L23793" s="7">
        <v>1</v>
      </c>
      <c r="M23793" s="7">
        <v>4</v>
      </c>
      <c r="N23793" s="7">
        <v>2</v>
      </c>
      <c r="O23793" s="1">
        <v>9315.6</v>
      </c>
      <c r="P23793" s="1">
        <v>4657.8</v>
      </c>
      <c r="Q23793" t="s">
        <v>33</v>
      </c>
      <c r="T23793">
        <v>23792</v>
      </c>
    </row>
    <row r="23794" spans="1:20" x14ac:dyDescent="0.35">
      <c r="A23794" t="s">
        <v>44382</v>
      </c>
      <c r="B23794" s="5" t="s">
        <v>44383</v>
      </c>
      <c r="C23794" s="5" t="s">
        <v>45</v>
      </c>
      <c r="E23794" t="s">
        <v>56</v>
      </c>
      <c r="F23794">
        <v>2</v>
      </c>
      <c r="G23794" s="1">
        <v>9163.7199999999993</v>
      </c>
      <c r="J23794" s="1">
        <v>9466.65</v>
      </c>
      <c r="K23794" s="1">
        <v>18630.37</v>
      </c>
      <c r="L23794" s="7">
        <v>2</v>
      </c>
      <c r="M23794" s="7">
        <v>2</v>
      </c>
      <c r="N23794" s="7">
        <v>1</v>
      </c>
      <c r="O23794" s="1">
        <v>9315.1849999999995</v>
      </c>
      <c r="P23794" s="1">
        <v>9315.19</v>
      </c>
      <c r="Q23794" t="s">
        <v>33</v>
      </c>
      <c r="T23794">
        <v>23793</v>
      </c>
    </row>
    <row r="23795" spans="1:20" x14ac:dyDescent="0.35">
      <c r="A23795" t="s">
        <v>44384</v>
      </c>
      <c r="B23795" s="5" t="s">
        <v>44385</v>
      </c>
      <c r="C23795" s="5" t="s">
        <v>307</v>
      </c>
      <c r="E23795" t="s">
        <v>56</v>
      </c>
      <c r="F23795">
        <v>2</v>
      </c>
      <c r="G23795" s="1">
        <v>1098.48</v>
      </c>
      <c r="H23795" s="1">
        <v>10623</v>
      </c>
      <c r="I23795" s="1">
        <v>137.56</v>
      </c>
      <c r="J23795" s="1">
        <v>6770.76</v>
      </c>
      <c r="K23795" s="1">
        <v>18629.8</v>
      </c>
      <c r="L23795" s="7">
        <v>11</v>
      </c>
      <c r="M23795" s="7">
        <v>112</v>
      </c>
      <c r="N23795" s="7">
        <v>56</v>
      </c>
      <c r="O23795" s="1">
        <v>9314.9</v>
      </c>
      <c r="P23795" s="1">
        <v>158.22</v>
      </c>
      <c r="Q23795" t="s">
        <v>33</v>
      </c>
      <c r="T23795">
        <v>23794</v>
      </c>
    </row>
    <row r="23796" spans="1:20" x14ac:dyDescent="0.35">
      <c r="A23796" t="s">
        <v>44386</v>
      </c>
      <c r="B23796" s="5" t="s">
        <v>44387</v>
      </c>
      <c r="C23796" s="5" t="s">
        <v>684</v>
      </c>
      <c r="E23796" t="s">
        <v>31</v>
      </c>
      <c r="F23796">
        <v>1</v>
      </c>
      <c r="I23796" s="1">
        <v>18370</v>
      </c>
      <c r="J23796" s="1">
        <v>259.58</v>
      </c>
      <c r="K23796" s="1">
        <v>18629.580000000002</v>
      </c>
      <c r="L23796" s="7">
        <v>9</v>
      </c>
      <c r="M23796" s="7">
        <v>169</v>
      </c>
      <c r="N23796" s="7">
        <v>84</v>
      </c>
      <c r="O23796" s="1">
        <v>9314.7900000000009</v>
      </c>
      <c r="P23796" s="1">
        <v>116.6</v>
      </c>
      <c r="Q23796" t="s">
        <v>33</v>
      </c>
      <c r="T23796">
        <v>23795</v>
      </c>
    </row>
    <row r="23797" spans="1:20" x14ac:dyDescent="0.35">
      <c r="A23797" t="s">
        <v>44388</v>
      </c>
      <c r="B23797" s="5" t="s">
        <v>44389</v>
      </c>
      <c r="C23797" s="5" t="s">
        <v>21</v>
      </c>
      <c r="E23797" t="s">
        <v>23</v>
      </c>
      <c r="F23797">
        <v>3</v>
      </c>
      <c r="G23797" s="1">
        <v>2570.61</v>
      </c>
      <c r="H23797" s="1">
        <v>393.4</v>
      </c>
      <c r="I23797" s="1">
        <v>3800.6</v>
      </c>
      <c r="J23797" s="1">
        <v>11864.3</v>
      </c>
      <c r="K23797" s="1">
        <v>18628.91</v>
      </c>
      <c r="L23797" s="7">
        <v>401</v>
      </c>
      <c r="M23797" s="7">
        <v>1765</v>
      </c>
      <c r="N23797" s="7">
        <v>882</v>
      </c>
      <c r="O23797" s="1">
        <v>9314.4549999999999</v>
      </c>
      <c r="P23797" s="1">
        <v>10.83</v>
      </c>
      <c r="Q23797" t="s">
        <v>33</v>
      </c>
      <c r="T23797">
        <v>23796</v>
      </c>
    </row>
    <row r="23798" spans="1:20" x14ac:dyDescent="0.35">
      <c r="A23798" t="s">
        <v>44390</v>
      </c>
      <c r="C23798" s="5" t="s">
        <v>9134</v>
      </c>
      <c r="E23798" t="s">
        <v>31</v>
      </c>
      <c r="F23798">
        <v>1</v>
      </c>
      <c r="I23798" s="1">
        <v>18627.84</v>
      </c>
      <c r="K23798" s="1">
        <v>18627.84</v>
      </c>
      <c r="L23798" s="7">
        <v>7</v>
      </c>
      <c r="M23798" s="7">
        <v>66</v>
      </c>
      <c r="N23798" s="7">
        <v>33</v>
      </c>
      <c r="O23798" s="1">
        <v>9313.92</v>
      </c>
      <c r="P23798" s="1">
        <v>282.24</v>
      </c>
      <c r="Q23798" t="s">
        <v>33</v>
      </c>
      <c r="T23798">
        <v>23797</v>
      </c>
    </row>
    <row r="23799" spans="1:20" x14ac:dyDescent="0.35">
      <c r="A23799" t="s">
        <v>44391</v>
      </c>
      <c r="B23799" s="5" t="s">
        <v>44392</v>
      </c>
      <c r="C23799" s="5" t="s">
        <v>307</v>
      </c>
      <c r="E23799" t="s">
        <v>56</v>
      </c>
      <c r="F23799">
        <v>1</v>
      </c>
      <c r="J23799" s="1">
        <v>18627.04</v>
      </c>
      <c r="K23799" s="1">
        <v>18627.04</v>
      </c>
      <c r="L23799" s="7">
        <v>1</v>
      </c>
      <c r="M23799" s="7">
        <v>16</v>
      </c>
      <c r="N23799" s="7">
        <v>8</v>
      </c>
      <c r="O23799" s="1">
        <v>9313.52</v>
      </c>
      <c r="P23799" s="1">
        <v>1164.19</v>
      </c>
      <c r="Q23799" t="s">
        <v>33</v>
      </c>
      <c r="T23799">
        <v>23798</v>
      </c>
    </row>
    <row r="23800" spans="1:20" x14ac:dyDescent="0.35">
      <c r="A23800" t="s">
        <v>44393</v>
      </c>
      <c r="B23800" s="5" t="s">
        <v>44394</v>
      </c>
      <c r="C23800" s="5" t="s">
        <v>344</v>
      </c>
      <c r="E23800" t="s">
        <v>56</v>
      </c>
      <c r="F23800">
        <v>2</v>
      </c>
      <c r="G23800" s="1">
        <v>4025.7</v>
      </c>
      <c r="J23800" s="1">
        <v>14599.5</v>
      </c>
      <c r="K23800" s="1">
        <v>18625.2</v>
      </c>
      <c r="L23800" s="7">
        <v>8</v>
      </c>
      <c r="M23800" s="7">
        <v>96</v>
      </c>
      <c r="N23800" s="7">
        <v>48</v>
      </c>
      <c r="O23800" s="1">
        <v>9312.6</v>
      </c>
      <c r="P23800" s="1">
        <v>206.49</v>
      </c>
      <c r="Q23800" t="s">
        <v>33</v>
      </c>
      <c r="T23800">
        <v>23799</v>
      </c>
    </row>
    <row r="23801" spans="1:20" x14ac:dyDescent="0.35">
      <c r="A23801" t="s">
        <v>44395</v>
      </c>
      <c r="B23801" s="5" t="s">
        <v>44396</v>
      </c>
      <c r="C23801" s="5" t="s">
        <v>69</v>
      </c>
      <c r="E23801" t="s">
        <v>23</v>
      </c>
      <c r="F23801">
        <v>1</v>
      </c>
      <c r="J23801" s="1">
        <v>18623.88</v>
      </c>
      <c r="K23801" s="1">
        <v>18623.88</v>
      </c>
      <c r="L23801" s="7">
        <v>12</v>
      </c>
      <c r="M23801" s="7">
        <v>99</v>
      </c>
      <c r="N23801" s="7">
        <v>49</v>
      </c>
      <c r="O23801" s="1">
        <v>9311.94</v>
      </c>
      <c r="P23801" s="1">
        <v>188.12</v>
      </c>
      <c r="Q23801" t="s">
        <v>33</v>
      </c>
      <c r="T23801">
        <v>23800</v>
      </c>
    </row>
    <row r="23802" spans="1:20" x14ac:dyDescent="0.35">
      <c r="A23802" t="s">
        <v>44397</v>
      </c>
      <c r="B23802" s="5" t="s">
        <v>36922</v>
      </c>
      <c r="C23802" s="5" t="s">
        <v>1320</v>
      </c>
      <c r="E23802" t="s">
        <v>31</v>
      </c>
      <c r="F23802">
        <v>1</v>
      </c>
      <c r="J23802" s="1">
        <v>18623.86</v>
      </c>
      <c r="K23802" s="1">
        <v>18623.86</v>
      </c>
      <c r="L23802" s="7">
        <v>2</v>
      </c>
      <c r="M23802" s="7">
        <v>2</v>
      </c>
      <c r="N23802" s="7">
        <v>1</v>
      </c>
      <c r="O23802" s="1">
        <v>9311.93</v>
      </c>
      <c r="P23802" s="1">
        <v>9311.93</v>
      </c>
      <c r="Q23802" t="s">
        <v>33</v>
      </c>
      <c r="T23802">
        <v>23801</v>
      </c>
    </row>
    <row r="23803" spans="1:20" x14ac:dyDescent="0.35">
      <c r="A23803" t="s">
        <v>44398</v>
      </c>
      <c r="B23803" s="5" t="s">
        <v>44399</v>
      </c>
      <c r="C23803" s="5" t="s">
        <v>21</v>
      </c>
      <c r="E23803" t="s">
        <v>23</v>
      </c>
      <c r="F23803">
        <v>3</v>
      </c>
      <c r="G23803" s="1">
        <v>0</v>
      </c>
      <c r="H23803" s="1">
        <v>916.44</v>
      </c>
      <c r="I23803" s="1">
        <v>11501.19</v>
      </c>
      <c r="J23803" s="1">
        <v>6205.24</v>
      </c>
      <c r="K23803" s="1">
        <v>18622.87</v>
      </c>
      <c r="L23803" s="7">
        <v>130</v>
      </c>
      <c r="M23803" s="7">
        <v>1641</v>
      </c>
      <c r="N23803" s="7">
        <v>820</v>
      </c>
      <c r="O23803" s="1">
        <v>9311.4349999999995</v>
      </c>
      <c r="P23803" s="1">
        <v>13.49</v>
      </c>
      <c r="Q23803" t="s">
        <v>33</v>
      </c>
      <c r="T23803">
        <v>23802</v>
      </c>
    </row>
    <row r="23804" spans="1:20" x14ac:dyDescent="0.35">
      <c r="A23804" t="s">
        <v>44400</v>
      </c>
      <c r="B23804" s="5" t="s">
        <v>44401</v>
      </c>
      <c r="E23804" t="s">
        <v>35</v>
      </c>
      <c r="F23804">
        <v>2</v>
      </c>
      <c r="G23804" s="1">
        <v>9753.7000000000007</v>
      </c>
      <c r="J23804" s="1">
        <v>8867</v>
      </c>
      <c r="K23804" s="1">
        <v>18620.7</v>
      </c>
      <c r="L23804" s="7">
        <v>2</v>
      </c>
      <c r="M23804" s="7">
        <v>20</v>
      </c>
      <c r="N23804" s="7">
        <v>10</v>
      </c>
      <c r="O23804" s="1">
        <v>9310.35</v>
      </c>
      <c r="P23804" s="1">
        <v>931.04</v>
      </c>
      <c r="Q23804" t="s">
        <v>33</v>
      </c>
      <c r="T23804">
        <v>23803</v>
      </c>
    </row>
    <row r="23805" spans="1:20" x14ac:dyDescent="0.35">
      <c r="A23805" t="s">
        <v>44402</v>
      </c>
      <c r="C23805" s="5" t="s">
        <v>1053</v>
      </c>
      <c r="E23805" t="s">
        <v>77</v>
      </c>
      <c r="F23805">
        <v>1</v>
      </c>
      <c r="I23805" s="1">
        <v>18620</v>
      </c>
      <c r="K23805" s="1">
        <v>18620</v>
      </c>
      <c r="L23805" s="7">
        <v>1</v>
      </c>
      <c r="M23805" s="7">
        <v>1</v>
      </c>
      <c r="N23805" s="7">
        <v>0</v>
      </c>
      <c r="O23805" s="1">
        <v>9310</v>
      </c>
      <c r="P23805" s="1">
        <v>18620</v>
      </c>
      <c r="Q23805" t="s">
        <v>33</v>
      </c>
      <c r="T23805">
        <v>23804</v>
      </c>
    </row>
    <row r="23806" spans="1:20" x14ac:dyDescent="0.35">
      <c r="A23806" t="s">
        <v>44403</v>
      </c>
      <c r="B23806" s="5" t="s">
        <v>44404</v>
      </c>
      <c r="C23806" s="5" t="s">
        <v>1141</v>
      </c>
      <c r="E23806" t="s">
        <v>23</v>
      </c>
      <c r="F23806">
        <v>1</v>
      </c>
      <c r="I23806" s="1">
        <v>18619.88</v>
      </c>
      <c r="K23806" s="1">
        <v>18619.88</v>
      </c>
      <c r="L23806" s="7">
        <v>2</v>
      </c>
      <c r="M23806" s="7">
        <v>8</v>
      </c>
      <c r="N23806" s="7">
        <v>4</v>
      </c>
      <c r="O23806" s="1">
        <v>9309.94</v>
      </c>
      <c r="P23806" s="1">
        <v>2327.4899999999998</v>
      </c>
      <c r="Q23806" t="s">
        <v>33</v>
      </c>
      <c r="T23806">
        <v>23805</v>
      </c>
    </row>
    <row r="23807" spans="1:20" x14ac:dyDescent="0.35">
      <c r="A23807" t="s">
        <v>44405</v>
      </c>
      <c r="B23807" s="5" t="s">
        <v>44406</v>
      </c>
      <c r="C23807" s="5" t="s">
        <v>344</v>
      </c>
      <c r="E23807" t="s">
        <v>56</v>
      </c>
      <c r="F23807">
        <v>2</v>
      </c>
      <c r="G23807" s="1">
        <v>6607</v>
      </c>
      <c r="J23807" s="1">
        <v>12012</v>
      </c>
      <c r="K23807" s="1">
        <v>18619</v>
      </c>
      <c r="L23807" s="7">
        <v>3</v>
      </c>
      <c r="M23807" s="7">
        <v>300</v>
      </c>
      <c r="N23807" s="7">
        <v>150</v>
      </c>
      <c r="O23807" s="1">
        <v>9309.5</v>
      </c>
      <c r="P23807" s="1">
        <v>63.07</v>
      </c>
      <c r="Q23807" t="s">
        <v>33</v>
      </c>
      <c r="T23807">
        <v>23806</v>
      </c>
    </row>
    <row r="23808" spans="1:20" x14ac:dyDescent="0.35">
      <c r="A23808" t="s">
        <v>44407</v>
      </c>
      <c r="B23808" s="5" t="s">
        <v>44408</v>
      </c>
      <c r="C23808" s="5" t="s">
        <v>261</v>
      </c>
      <c r="E23808" t="s">
        <v>31</v>
      </c>
      <c r="F23808">
        <v>1</v>
      </c>
      <c r="J23808" s="1">
        <v>18618.77</v>
      </c>
      <c r="K23808" s="1">
        <v>18618.77</v>
      </c>
      <c r="L23808" s="7">
        <v>1</v>
      </c>
      <c r="M23808" s="7">
        <v>1</v>
      </c>
      <c r="N23808" s="7">
        <v>0</v>
      </c>
      <c r="O23808" s="1">
        <v>9309.3850000000002</v>
      </c>
      <c r="P23808" s="1">
        <v>18618.77</v>
      </c>
      <c r="Q23808" t="s">
        <v>33</v>
      </c>
      <c r="T23808">
        <v>23807</v>
      </c>
    </row>
    <row r="23809" spans="1:20" x14ac:dyDescent="0.35">
      <c r="A23809" t="s">
        <v>44409</v>
      </c>
      <c r="B23809" s="5" t="s">
        <v>44410</v>
      </c>
      <c r="C23809" s="5" t="s">
        <v>45</v>
      </c>
      <c r="E23809" t="s">
        <v>56</v>
      </c>
      <c r="F23809">
        <v>2</v>
      </c>
      <c r="G23809" s="1">
        <v>1694.76</v>
      </c>
      <c r="I23809" s="1">
        <v>16924</v>
      </c>
      <c r="K23809" s="1">
        <v>18618.759999999998</v>
      </c>
      <c r="L23809" s="7">
        <v>5</v>
      </c>
      <c r="M23809" s="7">
        <v>76</v>
      </c>
      <c r="N23809" s="7">
        <v>38</v>
      </c>
      <c r="O23809" s="1">
        <v>9309.3799999999992</v>
      </c>
      <c r="P23809" s="1">
        <v>252</v>
      </c>
      <c r="Q23809" t="s">
        <v>33</v>
      </c>
      <c r="T23809">
        <v>23808</v>
      </c>
    </row>
    <row r="23810" spans="1:20" x14ac:dyDescent="0.35">
      <c r="A23810" t="s">
        <v>44411</v>
      </c>
      <c r="B23810" s="5" t="s">
        <v>44412</v>
      </c>
      <c r="D23810" s="5" t="s">
        <v>18168</v>
      </c>
      <c r="E23810" t="s">
        <v>31</v>
      </c>
      <c r="F23810">
        <v>1</v>
      </c>
      <c r="H23810" s="1">
        <v>18618.36</v>
      </c>
      <c r="K23810" s="1">
        <v>18618.36</v>
      </c>
      <c r="L23810" s="7">
        <v>40</v>
      </c>
      <c r="M23810" s="7">
        <v>106</v>
      </c>
      <c r="N23810" s="7">
        <v>53</v>
      </c>
      <c r="O23810" s="1">
        <v>9309.18</v>
      </c>
      <c r="P23810" s="1">
        <v>178.94</v>
      </c>
      <c r="Q23810" t="s">
        <v>25</v>
      </c>
      <c r="T23810">
        <v>23809</v>
      </c>
    </row>
    <row r="23811" spans="1:20" x14ac:dyDescent="0.35">
      <c r="A23811" t="s">
        <v>44413</v>
      </c>
      <c r="B23811" s="5" t="s">
        <v>44414</v>
      </c>
      <c r="E23811" t="s">
        <v>35</v>
      </c>
      <c r="F23811">
        <v>2</v>
      </c>
      <c r="G23811" s="1">
        <v>9958.48</v>
      </c>
      <c r="J23811" s="1">
        <v>8659.56</v>
      </c>
      <c r="K23811" s="1">
        <v>18618.04</v>
      </c>
      <c r="L23811" s="7">
        <v>2</v>
      </c>
      <c r="M23811" s="7">
        <v>28</v>
      </c>
      <c r="N23811" s="7">
        <v>14</v>
      </c>
      <c r="O23811" s="1">
        <v>9309.02</v>
      </c>
      <c r="P23811" s="1">
        <v>664.93</v>
      </c>
      <c r="Q23811" t="s">
        <v>33</v>
      </c>
      <c r="T23811">
        <v>23810</v>
      </c>
    </row>
    <row r="23812" spans="1:20" x14ac:dyDescent="0.35">
      <c r="A23812" t="s">
        <v>44415</v>
      </c>
      <c r="B23812" s="5" t="s">
        <v>44416</v>
      </c>
      <c r="C23812" s="5" t="s">
        <v>45</v>
      </c>
      <c r="E23812" t="s">
        <v>56</v>
      </c>
      <c r="F23812">
        <v>1</v>
      </c>
      <c r="I23812" s="1">
        <v>4152.97</v>
      </c>
      <c r="J23812" s="1">
        <v>14465.07</v>
      </c>
      <c r="K23812" s="1">
        <v>18618.04</v>
      </c>
      <c r="L23812" s="7">
        <v>4</v>
      </c>
      <c r="M23812" s="7">
        <v>4</v>
      </c>
      <c r="N23812" s="7">
        <v>2</v>
      </c>
      <c r="O23812" s="1">
        <v>9309.02</v>
      </c>
      <c r="P23812" s="1">
        <v>4654.51</v>
      </c>
      <c r="Q23812" t="s">
        <v>33</v>
      </c>
      <c r="T23812">
        <v>23810</v>
      </c>
    </row>
    <row r="23813" spans="1:20" x14ac:dyDescent="0.35">
      <c r="A23813" t="s">
        <v>44417</v>
      </c>
      <c r="B23813" s="5" t="s">
        <v>44418</v>
      </c>
      <c r="C23813" s="5" t="s">
        <v>45</v>
      </c>
      <c r="E23813" t="s">
        <v>56</v>
      </c>
      <c r="F23813">
        <v>2</v>
      </c>
      <c r="H23813" s="1">
        <v>92.4</v>
      </c>
      <c r="I23813" s="1">
        <v>1887.49</v>
      </c>
      <c r="J23813" s="1">
        <v>16637.759999999998</v>
      </c>
      <c r="K23813" s="1">
        <v>18617.650000000001</v>
      </c>
      <c r="L23813" s="7">
        <v>42</v>
      </c>
      <c r="M23813" s="7">
        <v>7606</v>
      </c>
      <c r="N23813" s="7">
        <v>3803</v>
      </c>
      <c r="O23813" s="1">
        <v>9308.8250000000007</v>
      </c>
      <c r="P23813" s="1">
        <v>3.15</v>
      </c>
      <c r="Q23813" t="s">
        <v>33</v>
      </c>
      <c r="T23813">
        <v>23812</v>
      </c>
    </row>
    <row r="23814" spans="1:20" x14ac:dyDescent="0.35">
      <c r="A23814" t="s">
        <v>44419</v>
      </c>
      <c r="B23814" s="5" t="s">
        <v>44420</v>
      </c>
      <c r="E23814" t="s">
        <v>35</v>
      </c>
      <c r="F23814">
        <v>2</v>
      </c>
      <c r="G23814" s="1">
        <v>9716</v>
      </c>
      <c r="I23814" s="1">
        <v>68.489999999999995</v>
      </c>
      <c r="J23814" s="1">
        <v>8832</v>
      </c>
      <c r="K23814" s="1">
        <v>18616.490000000002</v>
      </c>
      <c r="L23814" s="7">
        <v>3</v>
      </c>
      <c r="M23814" s="7">
        <v>403</v>
      </c>
      <c r="N23814" s="7">
        <v>201</v>
      </c>
      <c r="O23814" s="1">
        <v>9308.2450000000008</v>
      </c>
      <c r="P23814" s="1">
        <v>38.520000000000003</v>
      </c>
      <c r="Q23814" t="s">
        <v>33</v>
      </c>
      <c r="T23814">
        <v>23813</v>
      </c>
    </row>
    <row r="23815" spans="1:20" x14ac:dyDescent="0.35">
      <c r="A23815" t="s">
        <v>44421</v>
      </c>
      <c r="C23815" s="5" t="s">
        <v>21</v>
      </c>
      <c r="E23815" t="s">
        <v>23</v>
      </c>
      <c r="F23815">
        <v>1</v>
      </c>
      <c r="I23815" s="1">
        <v>18615.66</v>
      </c>
      <c r="K23815" s="1">
        <v>18615.66</v>
      </c>
      <c r="L23815" s="7">
        <v>15</v>
      </c>
      <c r="M23815" s="7">
        <v>21</v>
      </c>
      <c r="N23815" s="7">
        <v>10</v>
      </c>
      <c r="O23815" s="1">
        <v>9307.83</v>
      </c>
      <c r="P23815" s="1">
        <v>886.46</v>
      </c>
      <c r="Q23815" t="s">
        <v>33</v>
      </c>
      <c r="T23815">
        <v>23814</v>
      </c>
    </row>
    <row r="23816" spans="1:20" x14ac:dyDescent="0.35">
      <c r="A23816" t="s">
        <v>44422</v>
      </c>
      <c r="B23816" s="5" t="s">
        <v>44423</v>
      </c>
      <c r="C23816" s="5" t="s">
        <v>27</v>
      </c>
      <c r="E23816" t="s">
        <v>23</v>
      </c>
      <c r="F23816">
        <v>2</v>
      </c>
      <c r="I23816" s="1">
        <v>17941.93</v>
      </c>
      <c r="J23816" s="1">
        <v>673.26</v>
      </c>
      <c r="K23816" s="1">
        <v>18615.189999999999</v>
      </c>
      <c r="L23816" s="7">
        <v>21</v>
      </c>
      <c r="M23816" s="7">
        <v>349</v>
      </c>
      <c r="N23816" s="7">
        <v>174</v>
      </c>
      <c r="O23816" s="1">
        <v>9307.5949999999993</v>
      </c>
      <c r="P23816" s="1">
        <v>55.85</v>
      </c>
      <c r="Q23816" t="s">
        <v>33</v>
      </c>
      <c r="T23816">
        <v>23815</v>
      </c>
    </row>
    <row r="23817" spans="1:20" x14ac:dyDescent="0.35">
      <c r="A23817" t="s">
        <v>44424</v>
      </c>
      <c r="B23817" s="5" t="s">
        <v>44425</v>
      </c>
      <c r="C23817" s="5" t="s">
        <v>344</v>
      </c>
      <c r="E23817" t="s">
        <v>56</v>
      </c>
      <c r="F23817">
        <v>2</v>
      </c>
      <c r="G23817" s="1">
        <v>7396.98</v>
      </c>
      <c r="J23817" s="1">
        <v>11217.96</v>
      </c>
      <c r="K23817" s="1">
        <v>18614.939999999999</v>
      </c>
      <c r="L23817" s="7">
        <v>86</v>
      </c>
      <c r="M23817" s="7">
        <v>108</v>
      </c>
      <c r="N23817" s="7">
        <v>54</v>
      </c>
      <c r="O23817" s="1">
        <v>9307.4699999999993</v>
      </c>
      <c r="P23817" s="1">
        <v>185.86</v>
      </c>
      <c r="Q23817" t="s">
        <v>33</v>
      </c>
      <c r="T23817">
        <v>23816</v>
      </c>
    </row>
    <row r="23818" spans="1:20" x14ac:dyDescent="0.35">
      <c r="A23818" t="s">
        <v>44426</v>
      </c>
      <c r="B23818" s="5" t="s">
        <v>32488</v>
      </c>
      <c r="C23818" s="5" t="s">
        <v>517</v>
      </c>
      <c r="E23818" t="s">
        <v>31</v>
      </c>
      <c r="F23818">
        <v>1</v>
      </c>
      <c r="J23818" s="1">
        <v>18614.36</v>
      </c>
      <c r="K23818" s="1">
        <v>18614.36</v>
      </c>
      <c r="L23818" s="7">
        <v>2</v>
      </c>
      <c r="M23818" s="7">
        <v>2</v>
      </c>
      <c r="N23818" s="7">
        <v>1</v>
      </c>
      <c r="O23818" s="1">
        <v>9307.18</v>
      </c>
      <c r="P23818" s="1">
        <v>9307.18</v>
      </c>
      <c r="Q23818" t="s">
        <v>33</v>
      </c>
      <c r="T23818">
        <v>23817</v>
      </c>
    </row>
    <row r="23819" spans="1:20" x14ac:dyDescent="0.35">
      <c r="A23819" t="s">
        <v>44427</v>
      </c>
      <c r="B23819" s="5" t="s">
        <v>44428</v>
      </c>
      <c r="C23819" s="5" t="s">
        <v>1320</v>
      </c>
      <c r="E23819" t="s">
        <v>31</v>
      </c>
      <c r="F23819">
        <v>1</v>
      </c>
      <c r="J23819" s="1">
        <v>18612.099999999999</v>
      </c>
      <c r="K23819" s="1">
        <v>18612.099999999999</v>
      </c>
      <c r="L23819" s="7">
        <v>1</v>
      </c>
      <c r="M23819" s="7">
        <v>1</v>
      </c>
      <c r="N23819" s="7">
        <v>0</v>
      </c>
      <c r="O23819" s="1">
        <v>9306.0499999999993</v>
      </c>
      <c r="P23819" s="1">
        <v>18612.099999999999</v>
      </c>
      <c r="Q23819" t="s">
        <v>33</v>
      </c>
      <c r="T23819">
        <v>23818</v>
      </c>
    </row>
    <row r="23820" spans="1:20" x14ac:dyDescent="0.35">
      <c r="A23820" t="s">
        <v>44429</v>
      </c>
      <c r="B23820" s="5" t="s">
        <v>44430</v>
      </c>
      <c r="C23820" s="5" t="s">
        <v>344</v>
      </c>
      <c r="E23820" t="s">
        <v>56</v>
      </c>
      <c r="F23820">
        <v>1</v>
      </c>
      <c r="J23820" s="1">
        <v>18612</v>
      </c>
      <c r="K23820" s="1">
        <v>18612</v>
      </c>
      <c r="L23820" s="7">
        <v>1</v>
      </c>
      <c r="M23820" s="7">
        <v>60</v>
      </c>
      <c r="N23820" s="7">
        <v>30</v>
      </c>
      <c r="O23820" s="1">
        <v>9306</v>
      </c>
      <c r="P23820" s="1">
        <v>310.2</v>
      </c>
      <c r="Q23820" t="s">
        <v>33</v>
      </c>
      <c r="T23820">
        <v>23819</v>
      </c>
    </row>
    <row r="23821" spans="1:20" x14ac:dyDescent="0.35">
      <c r="A23821" t="s">
        <v>44431</v>
      </c>
      <c r="B23821" s="5" t="s">
        <v>44432</v>
      </c>
      <c r="C23821" s="5" t="s">
        <v>684</v>
      </c>
      <c r="E23821" t="s">
        <v>31</v>
      </c>
      <c r="F23821">
        <v>3</v>
      </c>
      <c r="I23821" s="1">
        <v>18075.54</v>
      </c>
      <c r="J23821" s="1">
        <v>534.20000000000005</v>
      </c>
      <c r="K23821" s="1">
        <v>18609.740000000002</v>
      </c>
      <c r="L23821" s="7">
        <v>10</v>
      </c>
      <c r="M23821" s="7">
        <v>214</v>
      </c>
      <c r="N23821" s="7">
        <v>107</v>
      </c>
      <c r="O23821" s="1">
        <v>9304.8700000000008</v>
      </c>
      <c r="P23821" s="1">
        <v>97.09</v>
      </c>
      <c r="Q23821" t="s">
        <v>33</v>
      </c>
      <c r="T23821">
        <v>23820</v>
      </c>
    </row>
    <row r="23822" spans="1:20" x14ac:dyDescent="0.35">
      <c r="A23822" t="s">
        <v>44433</v>
      </c>
      <c r="B23822" s="5" t="s">
        <v>44434</v>
      </c>
      <c r="C23822" s="5" t="s">
        <v>45</v>
      </c>
      <c r="E23822" t="s">
        <v>56</v>
      </c>
      <c r="F23822">
        <v>1</v>
      </c>
      <c r="J23822" s="1">
        <v>18609.25</v>
      </c>
      <c r="K23822" s="1">
        <v>18609.25</v>
      </c>
      <c r="L23822" s="7">
        <v>1</v>
      </c>
      <c r="M23822" s="7">
        <v>1</v>
      </c>
      <c r="N23822" s="7">
        <v>0</v>
      </c>
      <c r="O23822" s="1">
        <v>9304.625</v>
      </c>
      <c r="P23822" s="1">
        <v>18609.25</v>
      </c>
      <c r="Q23822" t="s">
        <v>33</v>
      </c>
      <c r="T23822">
        <v>23821</v>
      </c>
    </row>
    <row r="23823" spans="1:20" x14ac:dyDescent="0.35">
      <c r="A23823" t="s">
        <v>44435</v>
      </c>
      <c r="B23823" s="5" t="s">
        <v>44436</v>
      </c>
      <c r="C23823" s="5" t="s">
        <v>45</v>
      </c>
      <c r="E23823" t="s">
        <v>56</v>
      </c>
      <c r="F23823">
        <v>2</v>
      </c>
      <c r="G23823" s="1">
        <v>5667.68</v>
      </c>
      <c r="J23823" s="1">
        <v>12941.49</v>
      </c>
      <c r="K23823" s="1">
        <v>18609.169999999998</v>
      </c>
      <c r="L23823" s="7">
        <v>7</v>
      </c>
      <c r="M23823" s="7">
        <v>10</v>
      </c>
      <c r="N23823" s="7">
        <v>5</v>
      </c>
      <c r="O23823" s="1">
        <v>9304.5849999999991</v>
      </c>
      <c r="P23823" s="1">
        <v>1936.36</v>
      </c>
      <c r="Q23823" t="s">
        <v>33</v>
      </c>
      <c r="T23823">
        <v>23822</v>
      </c>
    </row>
    <row r="23824" spans="1:20" x14ac:dyDescent="0.35">
      <c r="A23824" t="s">
        <v>44437</v>
      </c>
      <c r="B23824" s="5" t="s">
        <v>44438</v>
      </c>
      <c r="C23824" s="5" t="s">
        <v>307</v>
      </c>
      <c r="E23824" t="s">
        <v>56</v>
      </c>
      <c r="F23824">
        <v>2</v>
      </c>
      <c r="G23824" s="1">
        <v>1189.8800000000001</v>
      </c>
      <c r="H23824" s="1">
        <v>1525.15</v>
      </c>
      <c r="J23824" s="1">
        <v>15893.44</v>
      </c>
      <c r="K23824" s="1">
        <v>18608.47</v>
      </c>
      <c r="L23824" s="7">
        <v>20</v>
      </c>
      <c r="M23824" s="7">
        <v>88</v>
      </c>
      <c r="N23824" s="7">
        <v>44</v>
      </c>
      <c r="O23824" s="1">
        <v>9304.2350000000006</v>
      </c>
      <c r="P23824" s="1">
        <v>256.45999999999998</v>
      </c>
      <c r="Q23824" t="s">
        <v>33</v>
      </c>
      <c r="T23824">
        <v>23823</v>
      </c>
    </row>
    <row r="23825" spans="1:20" x14ac:dyDescent="0.35">
      <c r="A23825" t="s">
        <v>44439</v>
      </c>
      <c r="B23825" s="5" t="s">
        <v>44440</v>
      </c>
      <c r="C23825" s="5" t="s">
        <v>261</v>
      </c>
      <c r="E23825" t="s">
        <v>31</v>
      </c>
      <c r="F23825">
        <v>1</v>
      </c>
      <c r="J23825" s="1">
        <v>18606.36</v>
      </c>
      <c r="K23825" s="1">
        <v>18606.36</v>
      </c>
      <c r="L23825" s="7">
        <v>1</v>
      </c>
      <c r="M23825" s="7">
        <v>2</v>
      </c>
      <c r="N23825" s="7">
        <v>1</v>
      </c>
      <c r="O23825" s="1">
        <v>9303.18</v>
      </c>
      <c r="P23825" s="1">
        <v>9303.18</v>
      </c>
      <c r="Q23825" t="s">
        <v>33</v>
      </c>
      <c r="T23825">
        <v>23824</v>
      </c>
    </row>
    <row r="23826" spans="1:20" x14ac:dyDescent="0.35">
      <c r="A23826" t="s">
        <v>44441</v>
      </c>
      <c r="B23826" s="5" t="s">
        <v>44442</v>
      </c>
      <c r="D23826" s="5" t="s">
        <v>55</v>
      </c>
      <c r="E23826" t="s">
        <v>56</v>
      </c>
      <c r="F23826">
        <v>1</v>
      </c>
      <c r="H23826" s="1">
        <v>18605.72</v>
      </c>
      <c r="K23826" s="1">
        <v>18605.72</v>
      </c>
      <c r="L23826" s="7">
        <v>2</v>
      </c>
      <c r="M23826" s="7">
        <v>2</v>
      </c>
      <c r="N23826" s="7">
        <v>1</v>
      </c>
      <c r="O23826" s="1">
        <v>9302.86</v>
      </c>
      <c r="P23826" s="1">
        <v>9302.86</v>
      </c>
      <c r="Q23826" t="s">
        <v>25</v>
      </c>
      <c r="T23826">
        <v>23825</v>
      </c>
    </row>
    <row r="23827" spans="1:20" x14ac:dyDescent="0.35">
      <c r="A23827" t="s">
        <v>44443</v>
      </c>
      <c r="B23827" s="5" t="s">
        <v>44444</v>
      </c>
      <c r="E23827" t="s">
        <v>35</v>
      </c>
      <c r="F23827">
        <v>2</v>
      </c>
      <c r="G23827" s="1">
        <v>11661.7</v>
      </c>
      <c r="J23827" s="1">
        <v>6941.25</v>
      </c>
      <c r="K23827" s="1">
        <v>18602.95</v>
      </c>
      <c r="L23827" s="7">
        <v>12</v>
      </c>
      <c r="M23827" s="7">
        <v>85</v>
      </c>
      <c r="N23827" s="7">
        <v>42</v>
      </c>
      <c r="O23827" s="1">
        <v>9301.4750000000004</v>
      </c>
      <c r="P23827" s="1">
        <v>116.03</v>
      </c>
      <c r="Q23827" t="s">
        <v>33</v>
      </c>
      <c r="T23827">
        <v>23826</v>
      </c>
    </row>
    <row r="23828" spans="1:20" x14ac:dyDescent="0.35">
      <c r="A23828" t="s">
        <v>44445</v>
      </c>
      <c r="B23828" s="5" t="s">
        <v>44446</v>
      </c>
      <c r="C23828" s="5" t="s">
        <v>45</v>
      </c>
      <c r="E23828" t="s">
        <v>56</v>
      </c>
      <c r="F23828">
        <v>2</v>
      </c>
      <c r="G23828" s="1">
        <v>8947.7999999999993</v>
      </c>
      <c r="I23828" s="1">
        <v>3387.84</v>
      </c>
      <c r="J23828" s="1">
        <v>6267.12</v>
      </c>
      <c r="K23828" s="1">
        <v>18602.759999999998</v>
      </c>
      <c r="L23828" s="7">
        <v>69</v>
      </c>
      <c r="M23828" s="7">
        <v>4944</v>
      </c>
      <c r="N23828" s="7">
        <v>2472</v>
      </c>
      <c r="O23828" s="1">
        <v>9301.3799999999992</v>
      </c>
      <c r="P23828" s="1">
        <v>3.64</v>
      </c>
      <c r="Q23828" t="s">
        <v>33</v>
      </c>
      <c r="T23828">
        <v>23827</v>
      </c>
    </row>
    <row r="23829" spans="1:20" x14ac:dyDescent="0.35">
      <c r="A23829" t="s">
        <v>44447</v>
      </c>
      <c r="B23829" s="5" t="s">
        <v>44448</v>
      </c>
      <c r="C23829" s="5" t="s">
        <v>65</v>
      </c>
      <c r="E23829" t="s">
        <v>23</v>
      </c>
      <c r="F23829">
        <v>4</v>
      </c>
      <c r="G23829" s="1">
        <v>1100.8599999999999</v>
      </c>
      <c r="I23829" s="1">
        <v>11707.55</v>
      </c>
      <c r="J23829" s="1">
        <v>5792.15</v>
      </c>
      <c r="K23829" s="1">
        <v>18600.560000000001</v>
      </c>
      <c r="L23829" s="7">
        <v>61</v>
      </c>
      <c r="M23829" s="7">
        <v>563</v>
      </c>
      <c r="N23829" s="7">
        <v>281</v>
      </c>
      <c r="O23829" s="1">
        <v>9300.2800000000007</v>
      </c>
      <c r="P23829" s="1">
        <v>40.04</v>
      </c>
      <c r="Q23829" t="s">
        <v>33</v>
      </c>
      <c r="T23829">
        <v>23828</v>
      </c>
    </row>
    <row r="23830" spans="1:20" x14ac:dyDescent="0.35">
      <c r="A23830" t="s">
        <v>44449</v>
      </c>
      <c r="B23830" s="5" t="s">
        <v>34845</v>
      </c>
      <c r="C23830" s="5" t="s">
        <v>344</v>
      </c>
      <c r="E23830" t="s">
        <v>56</v>
      </c>
      <c r="F23830">
        <v>2</v>
      </c>
      <c r="G23830" s="1">
        <v>7339.96</v>
      </c>
      <c r="J23830" s="1">
        <v>11260.48</v>
      </c>
      <c r="K23830" s="1">
        <v>18600.439999999999</v>
      </c>
      <c r="L23830" s="7">
        <v>119</v>
      </c>
      <c r="M23830" s="7">
        <v>654</v>
      </c>
      <c r="N23830" s="7">
        <v>327</v>
      </c>
      <c r="O23830" s="1">
        <v>9300.2199999999993</v>
      </c>
      <c r="P23830" s="1">
        <v>25.6</v>
      </c>
      <c r="Q23830" t="s">
        <v>33</v>
      </c>
      <c r="T23830">
        <v>23829</v>
      </c>
    </row>
    <row r="23831" spans="1:20" x14ac:dyDescent="0.35">
      <c r="A23831" t="s">
        <v>44450</v>
      </c>
      <c r="B23831" s="5" t="s">
        <v>44451</v>
      </c>
      <c r="E23831" t="s">
        <v>35</v>
      </c>
      <c r="F23831">
        <v>2</v>
      </c>
      <c r="G23831" s="1">
        <v>11043.78</v>
      </c>
      <c r="J23831" s="1">
        <v>7555.95</v>
      </c>
      <c r="K23831" s="1">
        <v>18599.73</v>
      </c>
      <c r="L23831" s="7">
        <v>2</v>
      </c>
      <c r="M23831" s="7">
        <v>174</v>
      </c>
      <c r="N23831" s="7">
        <v>87</v>
      </c>
      <c r="O23831" s="1">
        <v>9299.8649999999998</v>
      </c>
      <c r="P23831" s="1">
        <v>106.9</v>
      </c>
      <c r="Q23831" t="s">
        <v>33</v>
      </c>
      <c r="T23831">
        <v>23830</v>
      </c>
    </row>
    <row r="23832" spans="1:20" x14ac:dyDescent="0.35">
      <c r="A23832" t="s">
        <v>44452</v>
      </c>
      <c r="B23832" s="5" t="s">
        <v>44453</v>
      </c>
      <c r="C23832" s="5" t="s">
        <v>45</v>
      </c>
      <c r="E23832" t="s">
        <v>56</v>
      </c>
      <c r="F23832">
        <v>2</v>
      </c>
      <c r="G23832" s="1">
        <v>8574.2000000000007</v>
      </c>
      <c r="I23832" s="1">
        <v>395.92</v>
      </c>
      <c r="J23832" s="1">
        <v>9628.2199999999993</v>
      </c>
      <c r="K23832" s="1">
        <v>18598.34</v>
      </c>
      <c r="L23832" s="7">
        <v>17</v>
      </c>
      <c r="M23832" s="7">
        <v>205</v>
      </c>
      <c r="N23832" s="7">
        <v>102</v>
      </c>
      <c r="O23832" s="1">
        <v>9299.17</v>
      </c>
      <c r="P23832" s="1">
        <v>92.01</v>
      </c>
      <c r="Q23832" t="s">
        <v>33</v>
      </c>
      <c r="T23832">
        <v>23831</v>
      </c>
    </row>
    <row r="23833" spans="1:20" x14ac:dyDescent="0.35">
      <c r="A23833" t="s">
        <v>44454</v>
      </c>
      <c r="B23833" s="5" t="s">
        <v>44455</v>
      </c>
      <c r="C23833" s="5" t="s">
        <v>684</v>
      </c>
      <c r="E23833" t="s">
        <v>31</v>
      </c>
      <c r="F23833">
        <v>2</v>
      </c>
      <c r="H23833" s="1">
        <v>1533.92</v>
      </c>
      <c r="I23833" s="1">
        <v>15731.94</v>
      </c>
      <c r="J23833" s="1">
        <v>1331.76</v>
      </c>
      <c r="K23833" s="1">
        <v>18597.62</v>
      </c>
      <c r="L23833" s="7">
        <v>8</v>
      </c>
      <c r="M23833" s="7">
        <v>182</v>
      </c>
      <c r="N23833" s="7">
        <v>91</v>
      </c>
      <c r="O23833" s="1">
        <v>9298.81</v>
      </c>
      <c r="P23833" s="1">
        <v>327.9</v>
      </c>
      <c r="Q23833" t="s">
        <v>33</v>
      </c>
      <c r="T23833">
        <v>23832</v>
      </c>
    </row>
    <row r="23834" spans="1:20" x14ac:dyDescent="0.35">
      <c r="A23834" t="s">
        <v>44456</v>
      </c>
      <c r="B23834" s="5" t="s">
        <v>44457</v>
      </c>
      <c r="C23834" s="5" t="s">
        <v>21</v>
      </c>
      <c r="E23834" t="s">
        <v>23</v>
      </c>
      <c r="F23834">
        <v>2</v>
      </c>
      <c r="G23834" s="1">
        <v>6881.53</v>
      </c>
      <c r="J23834" s="1">
        <v>11715.86</v>
      </c>
      <c r="K23834" s="1">
        <v>18597.39</v>
      </c>
      <c r="L23834" s="7">
        <v>199</v>
      </c>
      <c r="M23834" s="7">
        <v>380</v>
      </c>
      <c r="N23834" s="7">
        <v>190</v>
      </c>
      <c r="O23834" s="1">
        <v>9298.6949999999997</v>
      </c>
      <c r="P23834" s="1">
        <v>77.650000000000006</v>
      </c>
      <c r="Q23834" t="s">
        <v>33</v>
      </c>
      <c r="T23834">
        <v>23833</v>
      </c>
    </row>
    <row r="23835" spans="1:20" x14ac:dyDescent="0.35">
      <c r="A23835" t="s">
        <v>44458</v>
      </c>
      <c r="B23835" s="5" t="s">
        <v>37358</v>
      </c>
      <c r="C23835" s="5" t="s">
        <v>1104</v>
      </c>
      <c r="E23835" t="s">
        <v>56</v>
      </c>
      <c r="F23835">
        <v>1</v>
      </c>
      <c r="J23835" s="1">
        <v>18596.98</v>
      </c>
      <c r="K23835" s="1">
        <v>18596.98</v>
      </c>
      <c r="L23835" s="7">
        <v>218</v>
      </c>
      <c r="M23835" s="7">
        <v>709</v>
      </c>
      <c r="N23835" s="7">
        <v>354</v>
      </c>
      <c r="O23835" s="1">
        <v>9298.49</v>
      </c>
      <c r="P23835" s="1">
        <v>26.38</v>
      </c>
      <c r="Q23835" t="s">
        <v>33</v>
      </c>
      <c r="T23835">
        <v>23834</v>
      </c>
    </row>
    <row r="23836" spans="1:20" x14ac:dyDescent="0.35">
      <c r="A23836" t="s">
        <v>44459</v>
      </c>
      <c r="B23836" s="5" t="s">
        <v>44460</v>
      </c>
      <c r="C23836" s="5" t="s">
        <v>65</v>
      </c>
      <c r="E23836" t="s">
        <v>23</v>
      </c>
      <c r="F23836">
        <v>3</v>
      </c>
      <c r="G23836" s="1">
        <v>203.83</v>
      </c>
      <c r="I23836" s="1">
        <v>3161.22</v>
      </c>
      <c r="J23836" s="1">
        <v>15231.58</v>
      </c>
      <c r="K23836" s="1">
        <v>18596.63</v>
      </c>
      <c r="L23836" s="7">
        <v>388</v>
      </c>
      <c r="M23836" s="7">
        <v>914</v>
      </c>
      <c r="N23836" s="7">
        <v>457</v>
      </c>
      <c r="O23836" s="1">
        <v>9298.3150000000005</v>
      </c>
      <c r="P23836" s="1">
        <v>20.47</v>
      </c>
      <c r="Q23836" t="s">
        <v>25</v>
      </c>
      <c r="T23836">
        <v>23835</v>
      </c>
    </row>
    <row r="23837" spans="1:20" x14ac:dyDescent="0.35">
      <c r="A23837" t="s">
        <v>44461</v>
      </c>
      <c r="B23837" s="5" t="s">
        <v>44462</v>
      </c>
      <c r="C23837" s="5" t="s">
        <v>45</v>
      </c>
      <c r="E23837" t="s">
        <v>56</v>
      </c>
      <c r="F23837">
        <v>1</v>
      </c>
      <c r="J23837" s="1">
        <v>18595.7</v>
      </c>
      <c r="K23837" s="1">
        <v>18595.7</v>
      </c>
      <c r="L23837" s="7">
        <v>1</v>
      </c>
      <c r="M23837" s="7">
        <v>10000</v>
      </c>
      <c r="N23837" s="7">
        <v>5000</v>
      </c>
      <c r="O23837" s="1">
        <v>9297.85</v>
      </c>
      <c r="P23837" s="1">
        <v>1.86</v>
      </c>
      <c r="Q23837" t="s">
        <v>33</v>
      </c>
      <c r="T23837">
        <v>23836</v>
      </c>
    </row>
    <row r="23838" spans="1:20" x14ac:dyDescent="0.35">
      <c r="A23838" t="s">
        <v>44463</v>
      </c>
      <c r="C23838" s="5" t="s">
        <v>45</v>
      </c>
      <c r="E23838" t="s">
        <v>56</v>
      </c>
      <c r="F23838">
        <v>3</v>
      </c>
      <c r="I23838" s="1">
        <v>18594.099999999999</v>
      </c>
      <c r="K23838" s="1">
        <v>18594.099999999999</v>
      </c>
      <c r="L23838" s="7">
        <v>44</v>
      </c>
      <c r="M23838" s="7">
        <v>110</v>
      </c>
      <c r="N23838" s="7">
        <v>55</v>
      </c>
      <c r="O23838" s="1">
        <v>9297.0499999999993</v>
      </c>
      <c r="P23838" s="1">
        <v>194.24</v>
      </c>
      <c r="Q23838" t="s">
        <v>33</v>
      </c>
      <c r="T23838">
        <v>23837</v>
      </c>
    </row>
    <row r="23839" spans="1:20" x14ac:dyDescent="0.35">
      <c r="A23839" t="s">
        <v>44464</v>
      </c>
      <c r="B23839" s="5" t="s">
        <v>44465</v>
      </c>
      <c r="C23839" s="5" t="s">
        <v>6570</v>
      </c>
      <c r="E23839" t="s">
        <v>56</v>
      </c>
      <c r="F23839">
        <v>2</v>
      </c>
      <c r="I23839" s="1">
        <v>9308.35</v>
      </c>
      <c r="J23839" s="1">
        <v>9284.2199999999993</v>
      </c>
      <c r="K23839" s="1">
        <v>18592.57</v>
      </c>
      <c r="L23839" s="7">
        <v>50</v>
      </c>
      <c r="M23839" s="7">
        <v>263</v>
      </c>
      <c r="N23839" s="7">
        <v>131</v>
      </c>
      <c r="O23839" s="1">
        <v>9296.2849999999999</v>
      </c>
      <c r="P23839" s="1">
        <v>71.959999999999994</v>
      </c>
      <c r="Q23839" t="s">
        <v>33</v>
      </c>
      <c r="T23839">
        <v>23838</v>
      </c>
    </row>
    <row r="23840" spans="1:20" x14ac:dyDescent="0.35">
      <c r="A23840" t="s">
        <v>44466</v>
      </c>
      <c r="B23840" s="5" t="s">
        <v>44467</v>
      </c>
      <c r="C23840" s="5" t="s">
        <v>21</v>
      </c>
      <c r="E23840" t="s">
        <v>23</v>
      </c>
      <c r="F23840">
        <v>1</v>
      </c>
      <c r="I23840" s="1">
        <v>5954.07</v>
      </c>
      <c r="J23840" s="1">
        <v>12638.35</v>
      </c>
      <c r="K23840" s="1">
        <v>18592.419999999998</v>
      </c>
      <c r="L23840" s="7">
        <v>52</v>
      </c>
      <c r="M23840" s="7">
        <v>148</v>
      </c>
      <c r="N23840" s="7">
        <v>74</v>
      </c>
      <c r="O23840" s="1">
        <v>9296.2099999999991</v>
      </c>
      <c r="P23840" s="1">
        <v>123.09</v>
      </c>
      <c r="Q23840" t="s">
        <v>33</v>
      </c>
      <c r="T23840">
        <v>23839</v>
      </c>
    </row>
    <row r="23841" spans="1:20" x14ac:dyDescent="0.35">
      <c r="A23841" t="s">
        <v>44468</v>
      </c>
      <c r="B23841" s="5" t="s">
        <v>44469</v>
      </c>
      <c r="C23841" s="5" t="s">
        <v>307</v>
      </c>
      <c r="E23841" t="s">
        <v>56</v>
      </c>
      <c r="F23841">
        <v>3</v>
      </c>
      <c r="G23841" s="1">
        <v>8337.75</v>
      </c>
      <c r="I23841" s="1">
        <v>427.23</v>
      </c>
      <c r="J23841" s="1">
        <v>9827.15</v>
      </c>
      <c r="K23841" s="1">
        <v>18592.13</v>
      </c>
      <c r="L23841" s="7">
        <v>77</v>
      </c>
      <c r="M23841" s="7">
        <v>739</v>
      </c>
      <c r="N23841" s="7">
        <v>369</v>
      </c>
      <c r="O23841" s="1">
        <v>9296.0650000000005</v>
      </c>
      <c r="P23841" s="1">
        <v>20.5</v>
      </c>
      <c r="Q23841" t="s">
        <v>33</v>
      </c>
      <c r="T23841">
        <v>23840</v>
      </c>
    </row>
    <row r="23842" spans="1:20" x14ac:dyDescent="0.35">
      <c r="A23842" t="s">
        <v>44470</v>
      </c>
      <c r="B23842" s="5" t="s">
        <v>5404</v>
      </c>
      <c r="C23842" s="5" t="s">
        <v>296</v>
      </c>
      <c r="E23842" t="s">
        <v>56</v>
      </c>
      <c r="F23842">
        <v>1</v>
      </c>
      <c r="J23842" s="1">
        <v>18588.09</v>
      </c>
      <c r="K23842" s="1">
        <v>18588.09</v>
      </c>
      <c r="L23842" s="7">
        <v>12</v>
      </c>
      <c r="M23842" s="7">
        <v>12</v>
      </c>
      <c r="N23842" s="7">
        <v>6</v>
      </c>
      <c r="O23842" s="1">
        <v>9294.0450000000001</v>
      </c>
      <c r="P23842" s="1">
        <v>1496.1</v>
      </c>
      <c r="Q23842" t="s">
        <v>33</v>
      </c>
      <c r="T23842">
        <v>23841</v>
      </c>
    </row>
    <row r="23843" spans="1:20" x14ac:dyDescent="0.35">
      <c r="A23843" t="s">
        <v>44471</v>
      </c>
      <c r="B23843" s="5" t="s">
        <v>7137</v>
      </c>
      <c r="C23843" s="5" t="s">
        <v>1320</v>
      </c>
      <c r="E23843" t="s">
        <v>31</v>
      </c>
      <c r="F23843">
        <v>1</v>
      </c>
      <c r="J23843" s="1">
        <v>18587.7</v>
      </c>
      <c r="K23843" s="1">
        <v>18587.7</v>
      </c>
      <c r="L23843" s="7">
        <v>5</v>
      </c>
      <c r="M23843" s="7">
        <v>3</v>
      </c>
      <c r="N23843" s="7">
        <v>1</v>
      </c>
      <c r="O23843" s="1">
        <v>9293.85</v>
      </c>
      <c r="P23843" s="1">
        <v>6195.9</v>
      </c>
      <c r="Q23843" t="s">
        <v>33</v>
      </c>
      <c r="T23843">
        <v>23842</v>
      </c>
    </row>
    <row r="23844" spans="1:20" x14ac:dyDescent="0.35">
      <c r="A23844" t="s">
        <v>44472</v>
      </c>
      <c r="B23844" s="5" t="s">
        <v>44473</v>
      </c>
      <c r="C23844" s="5" t="s">
        <v>852</v>
      </c>
      <c r="E23844" t="s">
        <v>31</v>
      </c>
      <c r="F23844">
        <v>2</v>
      </c>
      <c r="I23844" s="1">
        <v>15047.97</v>
      </c>
      <c r="J23844" s="1">
        <v>3538.45</v>
      </c>
      <c r="K23844" s="1">
        <v>18586.419999999998</v>
      </c>
      <c r="L23844" s="7">
        <v>18</v>
      </c>
      <c r="M23844" s="7">
        <v>46</v>
      </c>
      <c r="N23844" s="7">
        <v>23</v>
      </c>
      <c r="O23844" s="1">
        <v>9293.2099999999991</v>
      </c>
      <c r="P23844" s="1">
        <v>405.79</v>
      </c>
      <c r="Q23844" t="s">
        <v>33</v>
      </c>
      <c r="T23844">
        <v>23843</v>
      </c>
    </row>
    <row r="23845" spans="1:20" x14ac:dyDescent="0.35">
      <c r="A23845" t="s">
        <v>44474</v>
      </c>
      <c r="B23845" s="5" t="s">
        <v>44475</v>
      </c>
      <c r="C23845" s="5" t="s">
        <v>45</v>
      </c>
      <c r="E23845" t="s">
        <v>35</v>
      </c>
      <c r="F23845">
        <v>2</v>
      </c>
      <c r="G23845" s="1">
        <v>14947.61</v>
      </c>
      <c r="J23845" s="1">
        <v>3638.79</v>
      </c>
      <c r="K23845" s="1">
        <v>18586.400000000001</v>
      </c>
      <c r="L23845" s="7">
        <v>9</v>
      </c>
      <c r="M23845" s="7">
        <v>23</v>
      </c>
      <c r="N23845" s="7">
        <v>11</v>
      </c>
      <c r="O23845" s="1">
        <v>9293.2000000000007</v>
      </c>
      <c r="P23845" s="1">
        <v>717.23</v>
      </c>
      <c r="Q23845" t="s">
        <v>33</v>
      </c>
      <c r="T23845">
        <v>23844</v>
      </c>
    </row>
    <row r="23846" spans="1:20" x14ac:dyDescent="0.35">
      <c r="A23846" t="s">
        <v>44476</v>
      </c>
      <c r="B23846" s="5" t="s">
        <v>44477</v>
      </c>
      <c r="E23846" t="s">
        <v>35</v>
      </c>
      <c r="F23846">
        <v>2</v>
      </c>
      <c r="G23846" s="1">
        <v>11750.25</v>
      </c>
      <c r="J23846" s="1">
        <v>6835.5</v>
      </c>
      <c r="K23846" s="1">
        <v>18585.75</v>
      </c>
      <c r="L23846" s="7">
        <v>3</v>
      </c>
      <c r="M23846" s="7">
        <v>125</v>
      </c>
      <c r="N23846" s="7">
        <v>62</v>
      </c>
      <c r="O23846" s="1">
        <v>9292.875</v>
      </c>
      <c r="P23846" s="1">
        <v>146.69</v>
      </c>
      <c r="Q23846" t="s">
        <v>33</v>
      </c>
      <c r="T23846">
        <v>23845</v>
      </c>
    </row>
    <row r="23847" spans="1:20" x14ac:dyDescent="0.35">
      <c r="A23847" t="s">
        <v>44478</v>
      </c>
      <c r="B23847" s="5" t="s">
        <v>44479</v>
      </c>
      <c r="E23847" t="s">
        <v>35</v>
      </c>
      <c r="F23847">
        <v>1</v>
      </c>
      <c r="G23847" s="1">
        <v>18585.599999999999</v>
      </c>
      <c r="K23847" s="1">
        <v>18585.599999999999</v>
      </c>
      <c r="L23847" s="7">
        <v>1</v>
      </c>
      <c r="M23847" s="7">
        <v>240</v>
      </c>
      <c r="N23847" s="7">
        <v>120</v>
      </c>
      <c r="O23847" s="1">
        <v>9292.7999999999993</v>
      </c>
      <c r="P23847" s="1">
        <v>77.44</v>
      </c>
      <c r="Q23847" t="s">
        <v>33</v>
      </c>
      <c r="T23847">
        <v>23846</v>
      </c>
    </row>
    <row r="23848" spans="1:20" x14ac:dyDescent="0.35">
      <c r="A23848" t="s">
        <v>44480</v>
      </c>
      <c r="C23848" s="5" t="s">
        <v>21</v>
      </c>
      <c r="E23848" t="s">
        <v>23</v>
      </c>
      <c r="F23848">
        <v>1</v>
      </c>
      <c r="I23848" s="1">
        <v>18585</v>
      </c>
      <c r="K23848" s="1">
        <v>18585</v>
      </c>
      <c r="L23848" s="7">
        <v>3</v>
      </c>
      <c r="M23848" s="7">
        <v>4</v>
      </c>
      <c r="N23848" s="7">
        <v>2</v>
      </c>
      <c r="O23848" s="1">
        <v>9292.5</v>
      </c>
      <c r="P23848" s="1">
        <v>4595.5</v>
      </c>
      <c r="Q23848" t="s">
        <v>33</v>
      </c>
      <c r="T23848">
        <v>23847</v>
      </c>
    </row>
    <row r="23849" spans="1:20" x14ac:dyDescent="0.35">
      <c r="A23849" t="s">
        <v>44481</v>
      </c>
      <c r="B23849" s="5" t="s">
        <v>44482</v>
      </c>
      <c r="C23849" s="5" t="s">
        <v>307</v>
      </c>
      <c r="E23849" t="s">
        <v>56</v>
      </c>
      <c r="F23849">
        <v>3</v>
      </c>
      <c r="G23849" s="1">
        <v>7910</v>
      </c>
      <c r="I23849" s="1">
        <v>1999.97</v>
      </c>
      <c r="J23849" s="1">
        <v>8674.85</v>
      </c>
      <c r="K23849" s="1">
        <v>18584.82</v>
      </c>
      <c r="L23849" s="7">
        <v>30</v>
      </c>
      <c r="M23849" s="7">
        <v>474</v>
      </c>
      <c r="N23849" s="7">
        <v>237</v>
      </c>
      <c r="O23849" s="1">
        <v>9292.41</v>
      </c>
      <c r="P23849" s="1">
        <v>35.4</v>
      </c>
      <c r="Q23849" t="s">
        <v>33</v>
      </c>
      <c r="T23849">
        <v>23848</v>
      </c>
    </row>
    <row r="23850" spans="1:20" x14ac:dyDescent="0.35">
      <c r="A23850" t="s">
        <v>44483</v>
      </c>
      <c r="B23850" s="5" t="s">
        <v>44484</v>
      </c>
      <c r="C23850" s="5" t="s">
        <v>45</v>
      </c>
      <c r="E23850" t="s">
        <v>56</v>
      </c>
      <c r="F23850">
        <v>2</v>
      </c>
      <c r="G23850" s="1">
        <v>62.56</v>
      </c>
      <c r="H23850" s="1">
        <v>9661.89</v>
      </c>
      <c r="I23850" s="1">
        <v>8859.65</v>
      </c>
      <c r="K23850" s="1">
        <v>18584.099999999999</v>
      </c>
      <c r="L23850" s="7">
        <v>14</v>
      </c>
      <c r="M23850" s="7">
        <v>473</v>
      </c>
      <c r="N23850" s="7">
        <v>236</v>
      </c>
      <c r="O23850" s="1">
        <v>9292.0499999999993</v>
      </c>
      <c r="P23850" s="1">
        <v>37.83</v>
      </c>
      <c r="Q23850" t="s">
        <v>33</v>
      </c>
      <c r="T23850">
        <v>23849</v>
      </c>
    </row>
    <row r="23851" spans="1:20" x14ac:dyDescent="0.35">
      <c r="A23851" t="s">
        <v>44485</v>
      </c>
      <c r="B23851" s="5" t="s">
        <v>44486</v>
      </c>
      <c r="C23851" s="5" t="s">
        <v>5406</v>
      </c>
      <c r="E23851" t="s">
        <v>77</v>
      </c>
      <c r="F23851">
        <v>1</v>
      </c>
      <c r="J23851" s="1">
        <v>18584</v>
      </c>
      <c r="K23851" s="1">
        <v>18584</v>
      </c>
      <c r="L23851" s="7">
        <v>1</v>
      </c>
      <c r="M23851" s="7">
        <v>4600</v>
      </c>
      <c r="N23851" s="7">
        <v>2300</v>
      </c>
      <c r="O23851" s="1">
        <v>9292</v>
      </c>
      <c r="P23851" s="1">
        <v>4.04</v>
      </c>
      <c r="Q23851" t="s">
        <v>33</v>
      </c>
      <c r="T23851">
        <v>23850</v>
      </c>
    </row>
    <row r="23852" spans="1:20" x14ac:dyDescent="0.35">
      <c r="A23852" t="s">
        <v>44487</v>
      </c>
      <c r="B23852" s="5" t="s">
        <v>44488</v>
      </c>
      <c r="C23852" s="5" t="s">
        <v>549</v>
      </c>
      <c r="E23852" t="s">
        <v>77</v>
      </c>
      <c r="F23852">
        <v>1</v>
      </c>
      <c r="J23852" s="1">
        <v>18583</v>
      </c>
      <c r="K23852" s="1">
        <v>18583</v>
      </c>
      <c r="L23852" s="7">
        <v>1</v>
      </c>
      <c r="M23852" s="7">
        <v>2</v>
      </c>
      <c r="N23852" s="7">
        <v>1</v>
      </c>
      <c r="O23852" s="1">
        <v>9291.5</v>
      </c>
      <c r="P23852" s="1">
        <v>9291.5</v>
      </c>
      <c r="Q23852" t="s">
        <v>33</v>
      </c>
      <c r="T23852">
        <v>23851</v>
      </c>
    </row>
    <row r="23853" spans="1:20" x14ac:dyDescent="0.35">
      <c r="A23853" t="s">
        <v>44489</v>
      </c>
      <c r="B23853" s="5" t="s">
        <v>44490</v>
      </c>
      <c r="C23853" s="5" t="s">
        <v>21</v>
      </c>
      <c r="E23853" t="s">
        <v>23</v>
      </c>
      <c r="F23853">
        <v>1</v>
      </c>
      <c r="I23853" s="1">
        <v>3472.75</v>
      </c>
      <c r="J23853" s="1">
        <v>15109.75</v>
      </c>
      <c r="K23853" s="1">
        <v>18582.5</v>
      </c>
      <c r="L23853" s="7">
        <v>13</v>
      </c>
      <c r="M23853" s="7">
        <v>70</v>
      </c>
      <c r="N23853" s="7">
        <v>35</v>
      </c>
      <c r="O23853" s="1">
        <v>9291.25</v>
      </c>
      <c r="P23853" s="1">
        <v>266.08999999999997</v>
      </c>
      <c r="Q23853" t="s">
        <v>33</v>
      </c>
      <c r="T23853">
        <v>23852</v>
      </c>
    </row>
    <row r="23854" spans="1:20" x14ac:dyDescent="0.35">
      <c r="A23854" t="s">
        <v>44491</v>
      </c>
      <c r="B23854" s="5" t="s">
        <v>44492</v>
      </c>
      <c r="E23854" t="s">
        <v>35</v>
      </c>
      <c r="F23854">
        <v>1</v>
      </c>
      <c r="G23854" s="1">
        <v>18582.12</v>
      </c>
      <c r="K23854" s="1">
        <v>18582.12</v>
      </c>
      <c r="L23854" s="7">
        <v>4</v>
      </c>
      <c r="M23854" s="7">
        <v>180</v>
      </c>
      <c r="N23854" s="7">
        <v>90</v>
      </c>
      <c r="O23854" s="1">
        <v>9291.06</v>
      </c>
      <c r="P23854" s="1">
        <v>119.97</v>
      </c>
      <c r="Q23854" t="s">
        <v>33</v>
      </c>
      <c r="T23854">
        <v>23853</v>
      </c>
    </row>
    <row r="23855" spans="1:20" x14ac:dyDescent="0.35">
      <c r="A23855" t="s">
        <v>44493</v>
      </c>
      <c r="B23855" s="5" t="s">
        <v>44494</v>
      </c>
      <c r="C23855" s="5" t="s">
        <v>45</v>
      </c>
      <c r="E23855" t="s">
        <v>56</v>
      </c>
      <c r="F23855">
        <v>1</v>
      </c>
      <c r="I23855" s="1">
        <v>9290.94</v>
      </c>
      <c r="J23855" s="1">
        <v>9290.94</v>
      </c>
      <c r="K23855" s="1">
        <v>18581.88</v>
      </c>
      <c r="L23855" s="7">
        <v>4</v>
      </c>
      <c r="M23855" s="7">
        <v>4</v>
      </c>
      <c r="N23855" s="7">
        <v>2</v>
      </c>
      <c r="O23855" s="1">
        <v>9290.94</v>
      </c>
      <c r="P23855" s="1">
        <v>4645.47</v>
      </c>
      <c r="Q23855" t="s">
        <v>33</v>
      </c>
      <c r="T23855">
        <v>23854</v>
      </c>
    </row>
    <row r="23856" spans="1:20" x14ac:dyDescent="0.35">
      <c r="A23856" t="s">
        <v>44495</v>
      </c>
      <c r="B23856" s="5" t="s">
        <v>44496</v>
      </c>
      <c r="E23856" t="s">
        <v>35</v>
      </c>
      <c r="F23856">
        <v>2</v>
      </c>
      <c r="G23856" s="1">
        <v>9939</v>
      </c>
      <c r="J23856" s="1">
        <v>8642.6</v>
      </c>
      <c r="K23856" s="1">
        <v>18581.599999999999</v>
      </c>
      <c r="L23856" s="7">
        <v>2</v>
      </c>
      <c r="M23856" s="7">
        <v>10</v>
      </c>
      <c r="N23856" s="7">
        <v>5</v>
      </c>
      <c r="O23856" s="1">
        <v>9290.7999999999993</v>
      </c>
      <c r="P23856" s="1">
        <v>1858.16</v>
      </c>
      <c r="Q23856" t="s">
        <v>33</v>
      </c>
      <c r="T23856">
        <v>23855</v>
      </c>
    </row>
    <row r="23857" spans="1:20" x14ac:dyDescent="0.35">
      <c r="A23857" t="s">
        <v>44497</v>
      </c>
      <c r="B23857" s="5" t="s">
        <v>44498</v>
      </c>
      <c r="C23857" s="5" t="s">
        <v>45</v>
      </c>
      <c r="E23857" t="s">
        <v>56</v>
      </c>
      <c r="F23857">
        <v>1</v>
      </c>
      <c r="J23857" s="1">
        <v>18580.86</v>
      </c>
      <c r="K23857" s="1">
        <v>18580.86</v>
      </c>
      <c r="L23857" s="7">
        <v>10</v>
      </c>
      <c r="M23857" s="7">
        <v>119</v>
      </c>
      <c r="N23857" s="7">
        <v>59</v>
      </c>
      <c r="O23857" s="1">
        <v>9290.43</v>
      </c>
      <c r="P23857" s="1">
        <v>158.13999999999999</v>
      </c>
      <c r="Q23857" t="s">
        <v>33</v>
      </c>
      <c r="T23857">
        <v>23856</v>
      </c>
    </row>
    <row r="23858" spans="1:20" x14ac:dyDescent="0.35">
      <c r="A23858" t="s">
        <v>44499</v>
      </c>
      <c r="B23858" s="5" t="s">
        <v>44500</v>
      </c>
      <c r="C23858" s="5" t="s">
        <v>21</v>
      </c>
      <c r="E23858" t="s">
        <v>23</v>
      </c>
      <c r="F23858">
        <v>3</v>
      </c>
      <c r="G23858" s="1">
        <v>4865.5</v>
      </c>
      <c r="I23858" s="1">
        <v>13715.32</v>
      </c>
      <c r="K23858" s="1">
        <v>18580.82</v>
      </c>
      <c r="L23858" s="7">
        <v>7</v>
      </c>
      <c r="M23858" s="7">
        <v>10</v>
      </c>
      <c r="N23858" s="7">
        <v>5</v>
      </c>
      <c r="O23858" s="1">
        <v>9290.41</v>
      </c>
      <c r="P23858" s="1">
        <v>1873.83</v>
      </c>
      <c r="Q23858" t="s">
        <v>33</v>
      </c>
      <c r="T23858">
        <v>23857</v>
      </c>
    </row>
    <row r="23859" spans="1:20" x14ac:dyDescent="0.35">
      <c r="A23859" t="s">
        <v>44501</v>
      </c>
      <c r="B23859" s="5" t="s">
        <v>44502</v>
      </c>
      <c r="C23859" s="5" t="s">
        <v>45</v>
      </c>
      <c r="E23859" t="s">
        <v>56</v>
      </c>
      <c r="F23859">
        <v>1</v>
      </c>
      <c r="H23859" s="1">
        <v>8598.5</v>
      </c>
      <c r="J23859" s="1">
        <v>9981.84</v>
      </c>
      <c r="K23859" s="1">
        <v>18580.34</v>
      </c>
      <c r="L23859" s="7">
        <v>2</v>
      </c>
      <c r="M23859" s="7">
        <v>22</v>
      </c>
      <c r="N23859" s="7">
        <v>11</v>
      </c>
      <c r="O23859" s="1">
        <v>9290.17</v>
      </c>
      <c r="P23859" s="1">
        <v>845.84</v>
      </c>
      <c r="Q23859" t="s">
        <v>33</v>
      </c>
      <c r="T23859">
        <v>23858</v>
      </c>
    </row>
    <row r="23860" spans="1:20" x14ac:dyDescent="0.35">
      <c r="A23860" t="s">
        <v>44503</v>
      </c>
      <c r="B23860" s="5" t="s">
        <v>20814</v>
      </c>
      <c r="C23860" s="5" t="s">
        <v>225</v>
      </c>
      <c r="E23860" t="s">
        <v>31</v>
      </c>
      <c r="F23860">
        <v>1</v>
      </c>
      <c r="J23860" s="1">
        <v>18580.259999999998</v>
      </c>
      <c r="K23860" s="1">
        <v>18580.259999999998</v>
      </c>
      <c r="L23860" s="7">
        <v>8</v>
      </c>
      <c r="M23860" s="7">
        <v>4</v>
      </c>
      <c r="N23860" s="7">
        <v>2</v>
      </c>
      <c r="O23860" s="1">
        <v>9290.1299999999992</v>
      </c>
      <c r="P23860" s="1">
        <v>4502.1499999999996</v>
      </c>
      <c r="Q23860" t="s">
        <v>33</v>
      </c>
      <c r="T23860">
        <v>23859</v>
      </c>
    </row>
    <row r="23861" spans="1:20" x14ac:dyDescent="0.35">
      <c r="A23861" t="s">
        <v>44504</v>
      </c>
      <c r="B23861" s="5" t="s">
        <v>44505</v>
      </c>
      <c r="C23861" s="5" t="s">
        <v>45</v>
      </c>
      <c r="E23861" t="s">
        <v>56</v>
      </c>
      <c r="F23861">
        <v>1</v>
      </c>
      <c r="J23861" s="1">
        <v>18578.990000000002</v>
      </c>
      <c r="K23861" s="1">
        <v>18578.990000000002</v>
      </c>
      <c r="L23861" s="7">
        <v>1</v>
      </c>
      <c r="M23861" s="7">
        <v>1</v>
      </c>
      <c r="N23861" s="7">
        <v>0</v>
      </c>
      <c r="O23861" s="1">
        <v>9289.4950000000008</v>
      </c>
      <c r="P23861" s="1">
        <v>18578.990000000002</v>
      </c>
      <c r="Q23861" t="s">
        <v>33</v>
      </c>
      <c r="T23861">
        <v>23860</v>
      </c>
    </row>
    <row r="23862" spans="1:20" x14ac:dyDescent="0.35">
      <c r="A23862" t="s">
        <v>44506</v>
      </c>
      <c r="B23862" s="5" t="s">
        <v>44507</v>
      </c>
      <c r="C23862" s="5" t="s">
        <v>517</v>
      </c>
      <c r="E23862" t="s">
        <v>31</v>
      </c>
      <c r="F23862">
        <v>1</v>
      </c>
      <c r="J23862" s="1">
        <v>18578.28</v>
      </c>
      <c r="K23862" s="1">
        <v>18578.28</v>
      </c>
      <c r="L23862" s="7">
        <v>1</v>
      </c>
      <c r="M23862" s="7">
        <v>3</v>
      </c>
      <c r="N23862" s="7">
        <v>1</v>
      </c>
      <c r="O23862" s="1">
        <v>9289.14</v>
      </c>
      <c r="P23862" s="1">
        <v>6192.76</v>
      </c>
      <c r="Q23862" t="s">
        <v>33</v>
      </c>
      <c r="T23862">
        <v>23861</v>
      </c>
    </row>
    <row r="23863" spans="1:20" x14ac:dyDescent="0.35">
      <c r="A23863" t="s">
        <v>44508</v>
      </c>
      <c r="B23863" s="5" t="s">
        <v>44509</v>
      </c>
      <c r="C23863" s="5" t="s">
        <v>45</v>
      </c>
      <c r="E23863" t="s">
        <v>56</v>
      </c>
      <c r="F23863">
        <v>1</v>
      </c>
      <c r="I23863" s="1">
        <v>9377.65</v>
      </c>
      <c r="J23863" s="1">
        <v>9199.5499999999993</v>
      </c>
      <c r="K23863" s="1">
        <v>18577.2</v>
      </c>
      <c r="L23863" s="7">
        <v>5</v>
      </c>
      <c r="M23863" s="7">
        <v>13560</v>
      </c>
      <c r="N23863" s="7">
        <v>6780</v>
      </c>
      <c r="O23863" s="1">
        <v>9288.6</v>
      </c>
      <c r="P23863" s="1">
        <v>1.37</v>
      </c>
      <c r="Q23863" t="s">
        <v>33</v>
      </c>
      <c r="T23863">
        <v>23862</v>
      </c>
    </row>
    <row r="23864" spans="1:20" x14ac:dyDescent="0.35">
      <c r="A23864" t="s">
        <v>44510</v>
      </c>
      <c r="B23864" s="5" t="s">
        <v>44511</v>
      </c>
      <c r="C23864" s="5" t="s">
        <v>3058</v>
      </c>
      <c r="E23864" t="s">
        <v>31</v>
      </c>
      <c r="F23864">
        <v>1</v>
      </c>
      <c r="I23864" s="1">
        <v>18576.96</v>
      </c>
      <c r="K23864" s="1">
        <v>18576.96</v>
      </c>
      <c r="L23864" s="7">
        <v>13</v>
      </c>
      <c r="M23864" s="7">
        <v>24</v>
      </c>
      <c r="N23864" s="7">
        <v>12</v>
      </c>
      <c r="O23864" s="1">
        <v>9288.48</v>
      </c>
      <c r="P23864" s="1">
        <v>774.04</v>
      </c>
      <c r="Q23864" t="s">
        <v>33</v>
      </c>
      <c r="T23864">
        <v>23863</v>
      </c>
    </row>
    <row r="23865" spans="1:20" x14ac:dyDescent="0.35">
      <c r="A23865" t="s">
        <v>44512</v>
      </c>
      <c r="C23865" s="5" t="s">
        <v>176</v>
      </c>
      <c r="E23865" t="s">
        <v>31</v>
      </c>
      <c r="F23865">
        <v>1</v>
      </c>
      <c r="I23865" s="1">
        <v>18575.04</v>
      </c>
      <c r="K23865" s="1">
        <v>18575.04</v>
      </c>
      <c r="L23865" s="7">
        <v>1</v>
      </c>
      <c r="M23865" s="7">
        <v>16</v>
      </c>
      <c r="N23865" s="7">
        <v>8</v>
      </c>
      <c r="O23865" s="1">
        <v>9287.52</v>
      </c>
      <c r="P23865" s="1">
        <v>1160.94</v>
      </c>
      <c r="Q23865" t="s">
        <v>33</v>
      </c>
      <c r="T23865">
        <v>23864</v>
      </c>
    </row>
    <row r="23866" spans="1:20" x14ac:dyDescent="0.35">
      <c r="A23866" t="s">
        <v>44513</v>
      </c>
      <c r="B23866" s="5" t="s">
        <v>44514</v>
      </c>
      <c r="C23866" s="5" t="s">
        <v>45</v>
      </c>
      <c r="E23866" t="s">
        <v>23</v>
      </c>
      <c r="F23866">
        <v>2</v>
      </c>
      <c r="H23866" s="1">
        <v>3305.04</v>
      </c>
      <c r="I23866" s="1">
        <v>12398.79</v>
      </c>
      <c r="J23866" s="1">
        <v>2869.46</v>
      </c>
      <c r="K23866" s="1">
        <v>18573.29</v>
      </c>
      <c r="L23866" s="7">
        <v>7</v>
      </c>
      <c r="M23866" s="7">
        <v>11</v>
      </c>
      <c r="N23866" s="7">
        <v>5</v>
      </c>
      <c r="O23866" s="1">
        <v>9286.6450000000004</v>
      </c>
      <c r="P23866" s="1">
        <v>1644.54</v>
      </c>
      <c r="Q23866" t="s">
        <v>33</v>
      </c>
      <c r="T23866">
        <v>23865</v>
      </c>
    </row>
    <row r="23867" spans="1:20" x14ac:dyDescent="0.35">
      <c r="A23867" t="s">
        <v>44515</v>
      </c>
      <c r="B23867" s="5" t="s">
        <v>44516</v>
      </c>
      <c r="C23867" s="5" t="s">
        <v>45</v>
      </c>
      <c r="E23867" t="s">
        <v>56</v>
      </c>
      <c r="F23867">
        <v>1</v>
      </c>
      <c r="J23867" s="1">
        <v>18572.71</v>
      </c>
      <c r="K23867" s="1">
        <v>18572.71</v>
      </c>
      <c r="L23867" s="7">
        <v>4</v>
      </c>
      <c r="M23867" s="7">
        <v>236</v>
      </c>
      <c r="N23867" s="7">
        <v>118</v>
      </c>
      <c r="O23867" s="1">
        <v>9286.3549999999996</v>
      </c>
      <c r="P23867" s="1">
        <v>76.92</v>
      </c>
      <c r="Q23867" t="s">
        <v>33</v>
      </c>
      <c r="T23867">
        <v>23866</v>
      </c>
    </row>
    <row r="23868" spans="1:20" x14ac:dyDescent="0.35">
      <c r="A23868" t="s">
        <v>44517</v>
      </c>
      <c r="B23868" s="5" t="s">
        <v>44518</v>
      </c>
      <c r="E23868" t="s">
        <v>35</v>
      </c>
      <c r="F23868">
        <v>2</v>
      </c>
      <c r="G23868" s="1">
        <v>9992.32</v>
      </c>
      <c r="H23868" s="1">
        <v>261.36</v>
      </c>
      <c r="I23868" s="1">
        <v>71.64</v>
      </c>
      <c r="J23868" s="1">
        <v>8246.41</v>
      </c>
      <c r="K23868" s="1">
        <v>18571.73</v>
      </c>
      <c r="L23868" s="7">
        <v>11</v>
      </c>
      <c r="M23868" s="7">
        <v>2518</v>
      </c>
      <c r="N23868" s="7">
        <v>1259</v>
      </c>
      <c r="O23868" s="1">
        <v>9285.8649999999998</v>
      </c>
      <c r="P23868" s="1">
        <v>6.91</v>
      </c>
      <c r="Q23868" t="s">
        <v>33</v>
      </c>
      <c r="T23868">
        <v>23867</v>
      </c>
    </row>
    <row r="23869" spans="1:20" x14ac:dyDescent="0.35">
      <c r="A23869" t="s">
        <v>44519</v>
      </c>
      <c r="B23869" s="5" t="s">
        <v>44520</v>
      </c>
      <c r="D23869" s="5" t="s">
        <v>55</v>
      </c>
      <c r="E23869" t="s">
        <v>56</v>
      </c>
      <c r="F23869">
        <v>1</v>
      </c>
      <c r="H23869" s="1">
        <v>18569.84</v>
      </c>
      <c r="K23869" s="1">
        <v>18569.84</v>
      </c>
      <c r="L23869" s="7">
        <v>5</v>
      </c>
      <c r="M23869" s="7">
        <v>8</v>
      </c>
      <c r="N23869" s="7">
        <v>4</v>
      </c>
      <c r="O23869" s="1">
        <v>9284.92</v>
      </c>
      <c r="P23869" s="1">
        <v>2846.85</v>
      </c>
      <c r="Q23869" t="s">
        <v>25</v>
      </c>
      <c r="T23869">
        <v>23868</v>
      </c>
    </row>
    <row r="23870" spans="1:20" x14ac:dyDescent="0.35">
      <c r="A23870" t="s">
        <v>44521</v>
      </c>
      <c r="B23870" s="5" t="s">
        <v>44522</v>
      </c>
      <c r="D23870" s="5" t="s">
        <v>55</v>
      </c>
      <c r="E23870" t="s">
        <v>56</v>
      </c>
      <c r="F23870">
        <v>1</v>
      </c>
      <c r="H23870" s="1">
        <v>18569.2</v>
      </c>
      <c r="K23870" s="1">
        <v>18569.2</v>
      </c>
      <c r="L23870" s="7">
        <v>89</v>
      </c>
      <c r="M23870" s="7">
        <v>542</v>
      </c>
      <c r="N23870" s="7">
        <v>271</v>
      </c>
      <c r="O23870" s="1">
        <v>9284.6</v>
      </c>
      <c r="P23870" s="1">
        <v>33.979999999999997</v>
      </c>
      <c r="Q23870" t="s">
        <v>25</v>
      </c>
      <c r="T23870">
        <v>23869</v>
      </c>
    </row>
    <row r="23871" spans="1:20" x14ac:dyDescent="0.35">
      <c r="A23871" t="s">
        <v>44523</v>
      </c>
      <c r="C23871" s="5" t="s">
        <v>69</v>
      </c>
      <c r="E23871" t="s">
        <v>23</v>
      </c>
      <c r="F23871">
        <v>1</v>
      </c>
      <c r="I23871" s="1">
        <v>18569</v>
      </c>
      <c r="K23871" s="1">
        <v>18569</v>
      </c>
      <c r="L23871" s="7">
        <v>4</v>
      </c>
      <c r="M23871" s="7">
        <v>6</v>
      </c>
      <c r="N23871" s="7">
        <v>3</v>
      </c>
      <c r="O23871" s="1">
        <v>9284.5</v>
      </c>
      <c r="P23871" s="1">
        <v>3144.75</v>
      </c>
      <c r="Q23871" t="s">
        <v>33</v>
      </c>
      <c r="T23871">
        <v>23870</v>
      </c>
    </row>
    <row r="23872" spans="1:20" x14ac:dyDescent="0.35">
      <c r="A23872" t="s">
        <v>44524</v>
      </c>
      <c r="B23872" s="5" t="s">
        <v>44525</v>
      </c>
      <c r="C23872" s="5" t="s">
        <v>5018</v>
      </c>
      <c r="E23872" t="s">
        <v>23</v>
      </c>
      <c r="F23872">
        <v>1</v>
      </c>
      <c r="J23872" s="1">
        <v>18568.39</v>
      </c>
      <c r="K23872" s="1">
        <v>18568.39</v>
      </c>
      <c r="L23872" s="7">
        <v>66</v>
      </c>
      <c r="M23872" s="7">
        <v>390</v>
      </c>
      <c r="N23872" s="7">
        <v>195</v>
      </c>
      <c r="O23872" s="1">
        <v>9284.1949999999997</v>
      </c>
      <c r="P23872" s="1">
        <v>47.93</v>
      </c>
      <c r="Q23872" t="s">
        <v>33</v>
      </c>
      <c r="T23872">
        <v>23871</v>
      </c>
    </row>
    <row r="23873" spans="1:20" x14ac:dyDescent="0.35">
      <c r="A23873" t="s">
        <v>44526</v>
      </c>
      <c r="B23873" s="5" t="s">
        <v>44527</v>
      </c>
      <c r="E23873" t="s">
        <v>35</v>
      </c>
      <c r="F23873">
        <v>2</v>
      </c>
      <c r="G23873" s="1">
        <v>13610.86</v>
      </c>
      <c r="H23873" s="1">
        <v>2653.2</v>
      </c>
      <c r="J23873" s="1">
        <v>2303.4</v>
      </c>
      <c r="K23873" s="1">
        <v>18567.46</v>
      </c>
      <c r="L23873" s="7">
        <v>4</v>
      </c>
      <c r="M23873" s="7">
        <v>218</v>
      </c>
      <c r="N23873" s="7">
        <v>109</v>
      </c>
      <c r="O23873" s="1">
        <v>9283.73</v>
      </c>
      <c r="P23873" s="1">
        <v>84.59</v>
      </c>
      <c r="Q23873" t="s">
        <v>33</v>
      </c>
      <c r="T23873">
        <v>23872</v>
      </c>
    </row>
    <row r="23874" spans="1:20" x14ac:dyDescent="0.35">
      <c r="A23874" t="s">
        <v>44528</v>
      </c>
      <c r="C23874" s="5" t="s">
        <v>1800</v>
      </c>
      <c r="E23874" t="s">
        <v>31</v>
      </c>
      <c r="F23874">
        <v>1</v>
      </c>
      <c r="I23874" s="1">
        <v>18565.560000000001</v>
      </c>
      <c r="K23874" s="1">
        <v>18565.560000000001</v>
      </c>
      <c r="L23874" s="7">
        <v>2</v>
      </c>
      <c r="M23874" s="7">
        <v>52</v>
      </c>
      <c r="N23874" s="7">
        <v>26</v>
      </c>
      <c r="O23874" s="1">
        <v>9282.7800000000007</v>
      </c>
      <c r="P23874" s="1">
        <v>357.03</v>
      </c>
      <c r="Q23874" t="s">
        <v>33</v>
      </c>
      <c r="T23874">
        <v>23873</v>
      </c>
    </row>
    <row r="23875" spans="1:20" x14ac:dyDescent="0.35">
      <c r="A23875" t="s">
        <v>44529</v>
      </c>
      <c r="B23875" s="5" t="s">
        <v>44530</v>
      </c>
      <c r="C23875" s="5" t="s">
        <v>1320</v>
      </c>
      <c r="E23875" t="s">
        <v>31</v>
      </c>
      <c r="F23875">
        <v>1</v>
      </c>
      <c r="J23875" s="1">
        <v>18565.45</v>
      </c>
      <c r="K23875" s="1">
        <v>18565.45</v>
      </c>
      <c r="L23875" s="7">
        <v>1</v>
      </c>
      <c r="M23875" s="7">
        <v>1</v>
      </c>
      <c r="N23875" s="7">
        <v>0</v>
      </c>
      <c r="O23875" s="1">
        <v>9282.7250000000004</v>
      </c>
      <c r="P23875" s="1">
        <v>18565.45</v>
      </c>
      <c r="Q23875" t="s">
        <v>33</v>
      </c>
      <c r="T23875">
        <v>23874</v>
      </c>
    </row>
    <row r="23876" spans="1:20" x14ac:dyDescent="0.35">
      <c r="A23876" t="s">
        <v>44531</v>
      </c>
      <c r="B23876" s="5" t="s">
        <v>44532</v>
      </c>
      <c r="C23876" s="5" t="s">
        <v>146</v>
      </c>
      <c r="E23876" t="s">
        <v>31</v>
      </c>
      <c r="F23876">
        <v>1</v>
      </c>
      <c r="J23876" s="1">
        <v>18565.240000000002</v>
      </c>
      <c r="K23876" s="1">
        <v>18565.240000000002</v>
      </c>
      <c r="L23876" s="7">
        <v>2</v>
      </c>
      <c r="M23876" s="7">
        <v>8</v>
      </c>
      <c r="N23876" s="7">
        <v>4</v>
      </c>
      <c r="O23876" s="1">
        <v>9282.6200000000008</v>
      </c>
      <c r="P23876" s="1">
        <v>2320.66</v>
      </c>
      <c r="Q23876" t="s">
        <v>33</v>
      </c>
      <c r="T23876">
        <v>23875</v>
      </c>
    </row>
    <row r="23877" spans="1:20" x14ac:dyDescent="0.35">
      <c r="A23877" t="s">
        <v>44533</v>
      </c>
      <c r="B23877" s="5" t="s">
        <v>44534</v>
      </c>
      <c r="C23877" s="5" t="s">
        <v>45</v>
      </c>
      <c r="E23877" t="s">
        <v>56</v>
      </c>
      <c r="F23877">
        <v>2</v>
      </c>
      <c r="G23877" s="1">
        <v>4832.3900000000003</v>
      </c>
      <c r="H23877" s="1">
        <v>1268.97</v>
      </c>
      <c r="I23877" s="1">
        <v>4233.66</v>
      </c>
      <c r="J23877" s="1">
        <v>8229.44</v>
      </c>
      <c r="K23877" s="1">
        <v>18564.46</v>
      </c>
      <c r="L23877" s="7">
        <v>76</v>
      </c>
      <c r="M23877" s="7">
        <v>1782</v>
      </c>
      <c r="N23877" s="7">
        <v>891</v>
      </c>
      <c r="O23877" s="1">
        <v>9282.23</v>
      </c>
      <c r="P23877" s="1">
        <v>11.7</v>
      </c>
      <c r="Q23877" t="s">
        <v>33</v>
      </c>
      <c r="T23877">
        <v>23876</v>
      </c>
    </row>
    <row r="23878" spans="1:20" x14ac:dyDescent="0.35">
      <c r="A23878" t="s">
        <v>44535</v>
      </c>
      <c r="B23878" s="5" t="s">
        <v>44536</v>
      </c>
      <c r="C23878" s="5" t="s">
        <v>171</v>
      </c>
      <c r="E23878" t="s">
        <v>56</v>
      </c>
      <c r="F23878">
        <v>1</v>
      </c>
      <c r="J23878" s="1">
        <v>18563.97</v>
      </c>
      <c r="K23878" s="1">
        <v>18563.97</v>
      </c>
      <c r="L23878" s="7">
        <v>2</v>
      </c>
      <c r="M23878" s="7">
        <v>6</v>
      </c>
      <c r="N23878" s="7">
        <v>3</v>
      </c>
      <c r="O23878" s="1">
        <v>9281.9850000000006</v>
      </c>
      <c r="P23878" s="1">
        <v>3094</v>
      </c>
      <c r="Q23878" t="s">
        <v>33</v>
      </c>
      <c r="T23878">
        <v>23877</v>
      </c>
    </row>
    <row r="23879" spans="1:20" x14ac:dyDescent="0.35">
      <c r="A23879" t="s">
        <v>44537</v>
      </c>
      <c r="B23879" s="5" t="s">
        <v>44538</v>
      </c>
      <c r="C23879" s="5" t="s">
        <v>344</v>
      </c>
      <c r="E23879" t="s">
        <v>56</v>
      </c>
      <c r="F23879">
        <v>2</v>
      </c>
      <c r="G23879" s="1">
        <v>0</v>
      </c>
      <c r="J23879" s="1">
        <v>18563.52</v>
      </c>
      <c r="K23879" s="1">
        <v>18563.52</v>
      </c>
      <c r="L23879" s="7">
        <v>12</v>
      </c>
      <c r="M23879" s="7">
        <v>183</v>
      </c>
      <c r="N23879" s="7">
        <v>91</v>
      </c>
      <c r="O23879" s="1">
        <v>9281.76</v>
      </c>
      <c r="P23879" s="1">
        <v>108.2</v>
      </c>
      <c r="Q23879" t="s">
        <v>33</v>
      </c>
      <c r="T23879">
        <v>23878</v>
      </c>
    </row>
    <row r="23880" spans="1:20" x14ac:dyDescent="0.35">
      <c r="A23880" t="s">
        <v>44539</v>
      </c>
      <c r="B23880" s="5" t="s">
        <v>44540</v>
      </c>
      <c r="C23880" s="5" t="s">
        <v>45</v>
      </c>
      <c r="E23880" t="s">
        <v>56</v>
      </c>
      <c r="F23880">
        <v>1</v>
      </c>
      <c r="J23880" s="1">
        <v>18563.009999999998</v>
      </c>
      <c r="K23880" s="1">
        <v>18563.009999999998</v>
      </c>
      <c r="L23880" s="7">
        <v>3</v>
      </c>
      <c r="M23880" s="7">
        <v>4</v>
      </c>
      <c r="N23880" s="7">
        <v>2</v>
      </c>
      <c r="O23880" s="1">
        <v>9281.5049999999992</v>
      </c>
      <c r="P23880" s="1">
        <v>4640.75</v>
      </c>
      <c r="Q23880" t="s">
        <v>33</v>
      </c>
      <c r="T23880">
        <v>23879</v>
      </c>
    </row>
    <row r="23881" spans="1:20" x14ac:dyDescent="0.35">
      <c r="A23881" t="s">
        <v>44541</v>
      </c>
      <c r="B23881" s="5" t="s">
        <v>1538</v>
      </c>
      <c r="C23881" s="5" t="s">
        <v>296</v>
      </c>
      <c r="E23881" t="s">
        <v>56</v>
      </c>
      <c r="F23881">
        <v>1</v>
      </c>
      <c r="J23881" s="1">
        <v>18562</v>
      </c>
      <c r="K23881" s="1">
        <v>18562</v>
      </c>
      <c r="L23881" s="7">
        <v>3</v>
      </c>
      <c r="M23881" s="7">
        <v>3</v>
      </c>
      <c r="N23881" s="7">
        <v>1</v>
      </c>
      <c r="O23881" s="1">
        <v>9281</v>
      </c>
      <c r="P23881" s="1">
        <v>6589.5</v>
      </c>
      <c r="Q23881" t="s">
        <v>33</v>
      </c>
      <c r="T23881">
        <v>23880</v>
      </c>
    </row>
    <row r="23882" spans="1:20" x14ac:dyDescent="0.35">
      <c r="A23882" t="s">
        <v>44542</v>
      </c>
      <c r="B23882" s="5" t="s">
        <v>44543</v>
      </c>
      <c r="E23882" t="s">
        <v>35</v>
      </c>
      <c r="F23882">
        <v>1</v>
      </c>
      <c r="G23882" s="1">
        <v>18561.79</v>
      </c>
      <c r="K23882" s="1">
        <v>18561.79</v>
      </c>
      <c r="L23882" s="7">
        <v>2</v>
      </c>
      <c r="M23882" s="7">
        <v>37</v>
      </c>
      <c r="N23882" s="7">
        <v>18</v>
      </c>
      <c r="O23882" s="1">
        <v>9280.8950000000004</v>
      </c>
      <c r="P23882" s="1">
        <v>501.67</v>
      </c>
      <c r="Q23882" t="s">
        <v>33</v>
      </c>
      <c r="T23882">
        <v>23881</v>
      </c>
    </row>
    <row r="23883" spans="1:20" x14ac:dyDescent="0.35">
      <c r="A23883" t="s">
        <v>44544</v>
      </c>
      <c r="B23883" s="5" t="s">
        <v>44545</v>
      </c>
      <c r="C23883" s="5" t="s">
        <v>69</v>
      </c>
      <c r="E23883" t="s">
        <v>23</v>
      </c>
      <c r="F23883">
        <v>1</v>
      </c>
      <c r="I23883" s="1">
        <v>7599</v>
      </c>
      <c r="J23883" s="1">
        <v>10960</v>
      </c>
      <c r="K23883" s="1">
        <v>18559</v>
      </c>
      <c r="L23883" s="7">
        <v>3</v>
      </c>
      <c r="M23883" s="7">
        <v>3</v>
      </c>
      <c r="N23883" s="7">
        <v>1</v>
      </c>
      <c r="O23883" s="1">
        <v>9279.5</v>
      </c>
      <c r="P23883" s="1">
        <v>6186.33</v>
      </c>
      <c r="Q23883" t="s">
        <v>33</v>
      </c>
      <c r="T23883">
        <v>23882</v>
      </c>
    </row>
    <row r="23884" spans="1:20" x14ac:dyDescent="0.35">
      <c r="A23884" t="s">
        <v>44546</v>
      </c>
      <c r="B23884" s="5" t="s">
        <v>44547</v>
      </c>
      <c r="C23884" s="5" t="s">
        <v>1303</v>
      </c>
      <c r="E23884" t="s">
        <v>31</v>
      </c>
      <c r="F23884">
        <v>1</v>
      </c>
      <c r="J23884" s="1">
        <v>18558.509999999998</v>
      </c>
      <c r="K23884" s="1">
        <v>18558.509999999998</v>
      </c>
      <c r="L23884" s="7">
        <v>29</v>
      </c>
      <c r="M23884" s="7">
        <v>54</v>
      </c>
      <c r="N23884" s="7">
        <v>27</v>
      </c>
      <c r="O23884" s="1">
        <v>9279.2549999999992</v>
      </c>
      <c r="P23884" s="1">
        <v>340.6</v>
      </c>
      <c r="Q23884" t="s">
        <v>33</v>
      </c>
      <c r="T23884">
        <v>23883</v>
      </c>
    </row>
    <row r="23885" spans="1:20" x14ac:dyDescent="0.35">
      <c r="A23885" t="s">
        <v>44548</v>
      </c>
      <c r="B23885" s="5" t="s">
        <v>44549</v>
      </c>
      <c r="E23885" t="s">
        <v>35</v>
      </c>
      <c r="F23885">
        <v>1</v>
      </c>
      <c r="G23885" s="1">
        <v>18557.25</v>
      </c>
      <c r="K23885" s="1">
        <v>18557.25</v>
      </c>
      <c r="L23885" s="7">
        <v>3</v>
      </c>
      <c r="M23885" s="7">
        <v>5</v>
      </c>
      <c r="N23885" s="7">
        <v>2</v>
      </c>
      <c r="O23885" s="1">
        <v>9278.625</v>
      </c>
      <c r="P23885" s="1">
        <v>3711.45</v>
      </c>
      <c r="Q23885" t="s">
        <v>33</v>
      </c>
      <c r="T23885">
        <v>23884</v>
      </c>
    </row>
    <row r="23886" spans="1:20" x14ac:dyDescent="0.35">
      <c r="A23886" t="s">
        <v>44550</v>
      </c>
      <c r="B23886" s="5" t="s">
        <v>44551</v>
      </c>
      <c r="C23886" s="5" t="s">
        <v>9535</v>
      </c>
      <c r="E23886" t="s">
        <v>23</v>
      </c>
      <c r="F23886">
        <v>4</v>
      </c>
      <c r="G23886" s="1">
        <v>4569.3999999999996</v>
      </c>
      <c r="I23886" s="1">
        <v>13986.85</v>
      </c>
      <c r="K23886" s="1">
        <v>18556.25</v>
      </c>
      <c r="L23886" s="7">
        <v>8</v>
      </c>
      <c r="M23886" s="7">
        <v>58</v>
      </c>
      <c r="N23886" s="7">
        <v>29</v>
      </c>
      <c r="O23886" s="1">
        <v>9278.125</v>
      </c>
      <c r="P23886" s="1">
        <v>334.78</v>
      </c>
      <c r="Q23886" t="s">
        <v>33</v>
      </c>
      <c r="T23886">
        <v>23885</v>
      </c>
    </row>
    <row r="23887" spans="1:20" x14ac:dyDescent="0.35">
      <c r="A23887" t="s">
        <v>44552</v>
      </c>
      <c r="B23887" s="5" t="s">
        <v>44553</v>
      </c>
      <c r="C23887" s="5" t="s">
        <v>45</v>
      </c>
      <c r="E23887" t="s">
        <v>56</v>
      </c>
      <c r="F23887">
        <v>1</v>
      </c>
      <c r="J23887" s="1">
        <v>18555.96</v>
      </c>
      <c r="K23887" s="1">
        <v>18555.96</v>
      </c>
      <c r="L23887" s="7">
        <v>2</v>
      </c>
      <c r="M23887" s="7">
        <v>12</v>
      </c>
      <c r="N23887" s="7">
        <v>6</v>
      </c>
      <c r="O23887" s="1">
        <v>9277.98</v>
      </c>
      <c r="P23887" s="1">
        <v>1546.33</v>
      </c>
      <c r="Q23887" t="s">
        <v>33</v>
      </c>
      <c r="T23887">
        <v>23886</v>
      </c>
    </row>
    <row r="23888" spans="1:20" x14ac:dyDescent="0.35">
      <c r="A23888" t="s">
        <v>44554</v>
      </c>
      <c r="B23888" s="5" t="s">
        <v>44555</v>
      </c>
      <c r="E23888" t="s">
        <v>35</v>
      </c>
      <c r="F23888">
        <v>3</v>
      </c>
      <c r="G23888" s="1">
        <v>9124.74</v>
      </c>
      <c r="H23888" s="1">
        <v>225.32</v>
      </c>
      <c r="I23888" s="1">
        <v>1482.29</v>
      </c>
      <c r="J23888" s="1">
        <v>7721.96</v>
      </c>
      <c r="K23888" s="1">
        <v>18554.310000000001</v>
      </c>
      <c r="L23888" s="7">
        <v>30</v>
      </c>
      <c r="M23888" s="7">
        <v>95</v>
      </c>
      <c r="N23888" s="7">
        <v>47</v>
      </c>
      <c r="O23888" s="1">
        <v>9277.1550000000007</v>
      </c>
      <c r="P23888" s="1">
        <v>189.55</v>
      </c>
      <c r="Q23888" t="s">
        <v>33</v>
      </c>
      <c r="T23888">
        <v>23887</v>
      </c>
    </row>
    <row r="23889" spans="1:20" x14ac:dyDescent="0.35">
      <c r="A23889" t="s">
        <v>44556</v>
      </c>
      <c r="B23889" s="5" t="s">
        <v>44557</v>
      </c>
      <c r="C23889" s="5" t="s">
        <v>684</v>
      </c>
      <c r="E23889" t="s">
        <v>56</v>
      </c>
      <c r="F23889">
        <v>2</v>
      </c>
      <c r="I23889" s="1">
        <v>16826.68</v>
      </c>
      <c r="J23889" s="1">
        <v>1726.86</v>
      </c>
      <c r="K23889" s="1">
        <v>18553.54</v>
      </c>
      <c r="L23889" s="7">
        <v>16</v>
      </c>
      <c r="M23889" s="7">
        <v>334</v>
      </c>
      <c r="N23889" s="7">
        <v>167</v>
      </c>
      <c r="O23889" s="1">
        <v>9276.77</v>
      </c>
      <c r="P23889" s="1">
        <v>155.86000000000001</v>
      </c>
      <c r="Q23889" t="s">
        <v>33</v>
      </c>
      <c r="T23889">
        <v>23888</v>
      </c>
    </row>
    <row r="23890" spans="1:20" x14ac:dyDescent="0.35">
      <c r="A23890" t="s">
        <v>44558</v>
      </c>
      <c r="B23890" s="5" t="s">
        <v>44559</v>
      </c>
      <c r="C23890" s="5" t="s">
        <v>307</v>
      </c>
      <c r="E23890" t="s">
        <v>56</v>
      </c>
      <c r="F23890">
        <v>4</v>
      </c>
      <c r="G23890" s="1">
        <v>343.31</v>
      </c>
      <c r="I23890" s="1">
        <v>8383.11</v>
      </c>
      <c r="J23890" s="1">
        <v>9826.89</v>
      </c>
      <c r="K23890" s="1">
        <v>18553.310000000001</v>
      </c>
      <c r="L23890" s="7">
        <v>167</v>
      </c>
      <c r="M23890" s="7">
        <v>5122</v>
      </c>
      <c r="N23890" s="7">
        <v>2561</v>
      </c>
      <c r="O23890" s="1">
        <v>9276.6550000000007</v>
      </c>
      <c r="P23890" s="1">
        <v>5.29</v>
      </c>
      <c r="Q23890" t="s">
        <v>33</v>
      </c>
      <c r="T23890">
        <v>23889</v>
      </c>
    </row>
    <row r="23891" spans="1:20" x14ac:dyDescent="0.35">
      <c r="A23891" t="s">
        <v>44560</v>
      </c>
      <c r="B23891" s="5" t="s">
        <v>44561</v>
      </c>
      <c r="C23891" s="5" t="s">
        <v>45</v>
      </c>
      <c r="E23891" t="s">
        <v>56</v>
      </c>
      <c r="F23891">
        <v>1</v>
      </c>
      <c r="I23891" s="1">
        <v>1552.5</v>
      </c>
      <c r="J23891" s="1">
        <v>17000.330000000002</v>
      </c>
      <c r="K23891" s="1">
        <v>18552.830000000002</v>
      </c>
      <c r="L23891" s="7">
        <v>8</v>
      </c>
      <c r="M23891" s="7">
        <v>35</v>
      </c>
      <c r="N23891" s="7">
        <v>17</v>
      </c>
      <c r="O23891" s="1">
        <v>9276.4150000000009</v>
      </c>
      <c r="P23891" s="1">
        <v>527.38</v>
      </c>
      <c r="Q23891" t="s">
        <v>33</v>
      </c>
      <c r="T23891">
        <v>23890</v>
      </c>
    </row>
    <row r="23892" spans="1:20" x14ac:dyDescent="0.35">
      <c r="A23892" t="s">
        <v>44562</v>
      </c>
      <c r="B23892" s="5" t="s">
        <v>44563</v>
      </c>
      <c r="C23892" s="5" t="s">
        <v>3058</v>
      </c>
      <c r="E23892" t="s">
        <v>31</v>
      </c>
      <c r="F23892">
        <v>2</v>
      </c>
      <c r="I23892" s="1">
        <v>10360.5</v>
      </c>
      <c r="J23892" s="1">
        <v>8191.92</v>
      </c>
      <c r="K23892" s="1">
        <v>18552.419999999998</v>
      </c>
      <c r="L23892" s="7">
        <v>4</v>
      </c>
      <c r="M23892" s="7">
        <v>8</v>
      </c>
      <c r="N23892" s="7">
        <v>4</v>
      </c>
      <c r="O23892" s="1">
        <v>9276.2099999999991</v>
      </c>
      <c r="P23892" s="1">
        <v>2291.61</v>
      </c>
      <c r="Q23892" t="s">
        <v>33</v>
      </c>
      <c r="T23892">
        <v>23891</v>
      </c>
    </row>
    <row r="23893" spans="1:20" x14ac:dyDescent="0.35">
      <c r="A23893" t="s">
        <v>44564</v>
      </c>
      <c r="B23893" s="5" t="s">
        <v>44565</v>
      </c>
      <c r="C23893" s="5" t="s">
        <v>45</v>
      </c>
      <c r="E23893" t="s">
        <v>35</v>
      </c>
      <c r="F23893">
        <v>3</v>
      </c>
      <c r="G23893" s="1">
        <v>13368.15</v>
      </c>
      <c r="I23893" s="1">
        <v>4364.38</v>
      </c>
      <c r="J23893" s="1">
        <v>819.57</v>
      </c>
      <c r="K23893" s="1">
        <v>18552.099999999999</v>
      </c>
      <c r="L23893" s="7">
        <v>7</v>
      </c>
      <c r="M23893" s="7">
        <v>20</v>
      </c>
      <c r="N23893" s="7">
        <v>10</v>
      </c>
      <c r="O23893" s="1">
        <v>9276.0499999999993</v>
      </c>
      <c r="P23893" s="1">
        <v>816.6</v>
      </c>
      <c r="Q23893" t="s">
        <v>33</v>
      </c>
      <c r="T23893">
        <v>23892</v>
      </c>
    </row>
    <row r="23894" spans="1:20" x14ac:dyDescent="0.35">
      <c r="A23894" t="s">
        <v>44566</v>
      </c>
      <c r="B23894" s="5" t="s">
        <v>35403</v>
      </c>
      <c r="D23894" s="5" t="s">
        <v>76</v>
      </c>
      <c r="E23894" t="s">
        <v>77</v>
      </c>
      <c r="F23894">
        <v>1</v>
      </c>
      <c r="H23894" s="1">
        <v>18551.939999999999</v>
      </c>
      <c r="K23894" s="1">
        <v>18551.939999999999</v>
      </c>
      <c r="L23894" s="7">
        <v>7</v>
      </c>
      <c r="M23894" s="7">
        <v>9</v>
      </c>
      <c r="N23894" s="7">
        <v>4</v>
      </c>
      <c r="O23894" s="1">
        <v>9275.9699999999993</v>
      </c>
      <c r="P23894" s="1">
        <v>2125.9</v>
      </c>
      <c r="Q23894" t="s">
        <v>25</v>
      </c>
      <c r="T23894">
        <v>23893</v>
      </c>
    </row>
    <row r="23895" spans="1:20" x14ac:dyDescent="0.35">
      <c r="A23895" t="s">
        <v>44567</v>
      </c>
      <c r="B23895" s="5" t="s">
        <v>44568</v>
      </c>
      <c r="E23895" t="s">
        <v>35</v>
      </c>
      <c r="F23895">
        <v>1</v>
      </c>
      <c r="G23895" s="1">
        <v>8347.68</v>
      </c>
      <c r="H23895" s="1">
        <v>10202.719999999999</v>
      </c>
      <c r="K23895" s="1">
        <v>18550.400000000001</v>
      </c>
      <c r="L23895" s="7">
        <v>3</v>
      </c>
      <c r="M23895" s="7">
        <v>80</v>
      </c>
      <c r="N23895" s="7">
        <v>40</v>
      </c>
      <c r="O23895" s="1">
        <v>9275.2000000000007</v>
      </c>
      <c r="P23895" s="1">
        <v>231.88</v>
      </c>
      <c r="Q23895" t="s">
        <v>33</v>
      </c>
      <c r="T23895">
        <v>23894</v>
      </c>
    </row>
    <row r="23896" spans="1:20" x14ac:dyDescent="0.35">
      <c r="A23896" t="s">
        <v>44569</v>
      </c>
      <c r="B23896" s="5" t="s">
        <v>14368</v>
      </c>
      <c r="C23896" s="5" t="s">
        <v>261</v>
      </c>
      <c r="E23896" t="s">
        <v>31</v>
      </c>
      <c r="F23896">
        <v>1</v>
      </c>
      <c r="J23896" s="1">
        <v>18550</v>
      </c>
      <c r="K23896" s="1">
        <v>18550</v>
      </c>
      <c r="L23896" s="7">
        <v>2</v>
      </c>
      <c r="M23896" s="7">
        <v>8</v>
      </c>
      <c r="N23896" s="7">
        <v>4</v>
      </c>
      <c r="O23896" s="1">
        <v>9275</v>
      </c>
      <c r="P23896" s="1">
        <v>2318.75</v>
      </c>
      <c r="Q23896" t="s">
        <v>33</v>
      </c>
      <c r="T23896">
        <v>23895</v>
      </c>
    </row>
    <row r="23897" spans="1:20" x14ac:dyDescent="0.35">
      <c r="A23897" t="s">
        <v>44570</v>
      </c>
      <c r="B23897" s="5" t="s">
        <v>40999</v>
      </c>
      <c r="C23897" s="5" t="s">
        <v>344</v>
      </c>
      <c r="E23897" t="s">
        <v>56</v>
      </c>
      <c r="F23897">
        <v>1</v>
      </c>
      <c r="J23897" s="1">
        <v>18547.2</v>
      </c>
      <c r="K23897" s="1">
        <v>18547.2</v>
      </c>
      <c r="L23897" s="7">
        <v>2</v>
      </c>
      <c r="M23897" s="7">
        <v>6</v>
      </c>
      <c r="N23897" s="7">
        <v>3</v>
      </c>
      <c r="O23897" s="1">
        <v>9273.6</v>
      </c>
      <c r="P23897" s="1">
        <v>3091.2</v>
      </c>
      <c r="Q23897" t="s">
        <v>33</v>
      </c>
      <c r="T23897">
        <v>23896</v>
      </c>
    </row>
    <row r="23898" spans="1:20" x14ac:dyDescent="0.35">
      <c r="A23898" t="s">
        <v>44571</v>
      </c>
      <c r="B23898" s="5" t="s">
        <v>44572</v>
      </c>
      <c r="C23898" s="5" t="s">
        <v>544</v>
      </c>
      <c r="E23898" t="s">
        <v>31</v>
      </c>
      <c r="F23898">
        <v>1</v>
      </c>
      <c r="J23898" s="1">
        <v>18547.11</v>
      </c>
      <c r="K23898" s="1">
        <v>18547.11</v>
      </c>
      <c r="L23898" s="7">
        <v>2</v>
      </c>
      <c r="M23898" s="7">
        <v>3</v>
      </c>
      <c r="N23898" s="7">
        <v>1</v>
      </c>
      <c r="O23898" s="1">
        <v>9273.5550000000003</v>
      </c>
      <c r="P23898" s="1">
        <v>6182.37</v>
      </c>
      <c r="Q23898" t="s">
        <v>33</v>
      </c>
      <c r="T23898">
        <v>23897</v>
      </c>
    </row>
    <row r="23899" spans="1:20" x14ac:dyDescent="0.35">
      <c r="A23899" t="s">
        <v>44573</v>
      </c>
      <c r="B23899" s="5" t="s">
        <v>44574</v>
      </c>
      <c r="C23899" s="5" t="s">
        <v>21</v>
      </c>
      <c r="D23899" s="5" t="s">
        <v>87</v>
      </c>
      <c r="E23899" t="s">
        <v>23</v>
      </c>
      <c r="F23899">
        <v>3</v>
      </c>
      <c r="G23899" s="1">
        <v>1311.1</v>
      </c>
      <c r="H23899" s="1">
        <v>6343.97</v>
      </c>
      <c r="I23899" s="1">
        <v>3730.61</v>
      </c>
      <c r="J23899" s="1">
        <v>7161.39</v>
      </c>
      <c r="K23899" s="1">
        <v>18547.07</v>
      </c>
      <c r="L23899" s="7">
        <v>48</v>
      </c>
      <c r="M23899" s="7">
        <v>161</v>
      </c>
      <c r="N23899" s="7">
        <v>80</v>
      </c>
      <c r="O23899" s="1">
        <v>9273.5349999999999</v>
      </c>
      <c r="P23899" s="1">
        <v>115.51</v>
      </c>
      <c r="Q23899" t="s">
        <v>25</v>
      </c>
      <c r="S23899" t="s">
        <v>25</v>
      </c>
      <c r="T23899">
        <v>23898</v>
      </c>
    </row>
    <row r="23900" spans="1:20" x14ac:dyDescent="0.35">
      <c r="A23900" t="s">
        <v>44575</v>
      </c>
      <c r="B23900" s="5" t="s">
        <v>44576</v>
      </c>
      <c r="C23900" s="5" t="s">
        <v>21</v>
      </c>
      <c r="E23900" t="s">
        <v>23</v>
      </c>
      <c r="F23900">
        <v>2</v>
      </c>
      <c r="I23900" s="1">
        <v>18546.96</v>
      </c>
      <c r="K23900" s="1">
        <v>18546.96</v>
      </c>
      <c r="L23900" s="7">
        <v>6</v>
      </c>
      <c r="M23900" s="7">
        <v>408</v>
      </c>
      <c r="N23900" s="7">
        <v>204</v>
      </c>
      <c r="O23900" s="1">
        <v>9273.48</v>
      </c>
      <c r="P23900" s="1">
        <v>46.07</v>
      </c>
      <c r="Q23900" t="s">
        <v>33</v>
      </c>
      <c r="T23900">
        <v>23899</v>
      </c>
    </row>
    <row r="23901" spans="1:20" x14ac:dyDescent="0.35">
      <c r="A23901" t="s">
        <v>44577</v>
      </c>
      <c r="B23901" s="5" t="s">
        <v>44578</v>
      </c>
      <c r="E23901" t="s">
        <v>35</v>
      </c>
      <c r="F23901">
        <v>2</v>
      </c>
      <c r="G23901" s="1">
        <v>11827.12</v>
      </c>
      <c r="J23901" s="1">
        <v>6719.4</v>
      </c>
      <c r="K23901" s="1">
        <v>18546.52</v>
      </c>
      <c r="L23901" s="7">
        <v>7</v>
      </c>
      <c r="M23901" s="7">
        <v>8</v>
      </c>
      <c r="N23901" s="7">
        <v>4</v>
      </c>
      <c r="O23901" s="1">
        <v>9273.26</v>
      </c>
      <c r="P23901" s="1">
        <v>2292.94</v>
      </c>
      <c r="Q23901" t="s">
        <v>33</v>
      </c>
      <c r="T23901">
        <v>23900</v>
      </c>
    </row>
    <row r="23902" spans="1:20" x14ac:dyDescent="0.35">
      <c r="A23902" t="s">
        <v>44579</v>
      </c>
      <c r="B23902" s="5" t="s">
        <v>44580</v>
      </c>
      <c r="C23902" s="5" t="s">
        <v>307</v>
      </c>
      <c r="E23902" t="s">
        <v>56</v>
      </c>
      <c r="F23902">
        <v>2</v>
      </c>
      <c r="G23902" s="1">
        <v>794.88</v>
      </c>
      <c r="H23902" s="1">
        <v>56</v>
      </c>
      <c r="J23902" s="1">
        <v>17695.400000000001</v>
      </c>
      <c r="K23902" s="1">
        <v>18546.28</v>
      </c>
      <c r="L23902" s="7">
        <v>183</v>
      </c>
      <c r="M23902" s="7">
        <v>3684</v>
      </c>
      <c r="N23902" s="7">
        <v>1842</v>
      </c>
      <c r="O23902" s="1">
        <v>9273.14</v>
      </c>
      <c r="P23902" s="1">
        <v>5.45</v>
      </c>
      <c r="Q23902" t="s">
        <v>33</v>
      </c>
      <c r="T23902">
        <v>23901</v>
      </c>
    </row>
    <row r="23903" spans="1:20" x14ac:dyDescent="0.35">
      <c r="A23903" t="s">
        <v>44581</v>
      </c>
      <c r="B23903" s="5" t="s">
        <v>44582</v>
      </c>
      <c r="D23903" s="5" t="s">
        <v>584</v>
      </c>
      <c r="E23903" t="s">
        <v>56</v>
      </c>
      <c r="F23903">
        <v>1</v>
      </c>
      <c r="H23903" s="1">
        <v>18546.16</v>
      </c>
      <c r="K23903" s="1">
        <v>18546.16</v>
      </c>
      <c r="L23903" s="7">
        <v>595</v>
      </c>
      <c r="M23903" s="7">
        <v>1100</v>
      </c>
      <c r="N23903" s="7">
        <v>550</v>
      </c>
      <c r="O23903" s="1">
        <v>9273.08</v>
      </c>
      <c r="P23903" s="1">
        <v>15.98</v>
      </c>
      <c r="Q23903" t="s">
        <v>25</v>
      </c>
      <c r="T23903">
        <v>23902</v>
      </c>
    </row>
    <row r="23904" spans="1:20" x14ac:dyDescent="0.35">
      <c r="A23904" t="s">
        <v>44583</v>
      </c>
      <c r="B23904" s="5" t="s">
        <v>44584</v>
      </c>
      <c r="C23904" s="5" t="s">
        <v>45</v>
      </c>
      <c r="E23904" t="s">
        <v>56</v>
      </c>
      <c r="F23904">
        <v>2</v>
      </c>
      <c r="I23904" s="1">
        <v>14722.73</v>
      </c>
      <c r="J23904" s="1">
        <v>3820.98</v>
      </c>
      <c r="K23904" s="1">
        <v>18543.71</v>
      </c>
      <c r="L23904" s="7">
        <v>10</v>
      </c>
      <c r="M23904" s="7">
        <v>10</v>
      </c>
      <c r="N23904" s="7">
        <v>5</v>
      </c>
      <c r="O23904" s="1">
        <v>9271.8549999999996</v>
      </c>
      <c r="P23904" s="1">
        <v>1859.34</v>
      </c>
      <c r="Q23904" t="s">
        <v>33</v>
      </c>
      <c r="T23904">
        <v>23903</v>
      </c>
    </row>
    <row r="23905" spans="1:20" x14ac:dyDescent="0.35">
      <c r="A23905" t="s">
        <v>44585</v>
      </c>
      <c r="B23905" s="5" t="s">
        <v>44586</v>
      </c>
      <c r="E23905" t="s">
        <v>35</v>
      </c>
      <c r="F23905">
        <v>1</v>
      </c>
      <c r="G23905" s="1">
        <v>18543.599999999999</v>
      </c>
      <c r="K23905" s="1">
        <v>18543.599999999999</v>
      </c>
      <c r="L23905" s="7">
        <v>3</v>
      </c>
      <c r="M23905" s="7">
        <v>24</v>
      </c>
      <c r="N23905" s="7">
        <v>12</v>
      </c>
      <c r="O23905" s="1">
        <v>9271.7999999999993</v>
      </c>
      <c r="P23905" s="1">
        <v>772.65</v>
      </c>
      <c r="Q23905" t="s">
        <v>33</v>
      </c>
      <c r="T23905">
        <v>23904</v>
      </c>
    </row>
    <row r="23906" spans="1:20" x14ac:dyDescent="0.35">
      <c r="A23906" t="s">
        <v>44587</v>
      </c>
      <c r="B23906" s="5" t="s">
        <v>41005</v>
      </c>
      <c r="C23906" s="5" t="s">
        <v>344</v>
      </c>
      <c r="E23906" t="s">
        <v>56</v>
      </c>
      <c r="F23906">
        <v>1</v>
      </c>
      <c r="J23906" s="1">
        <v>18543.419999999998</v>
      </c>
      <c r="K23906" s="1">
        <v>18543.419999999998</v>
      </c>
      <c r="L23906" s="7">
        <v>1</v>
      </c>
      <c r="M23906" s="7">
        <v>7</v>
      </c>
      <c r="N23906" s="7">
        <v>3</v>
      </c>
      <c r="O23906" s="1">
        <v>9271.7099999999991</v>
      </c>
      <c r="P23906" s="1">
        <v>2649.06</v>
      </c>
      <c r="Q23906" t="s">
        <v>33</v>
      </c>
      <c r="T23906">
        <v>23905</v>
      </c>
    </row>
    <row r="23907" spans="1:20" x14ac:dyDescent="0.35">
      <c r="A23907" t="s">
        <v>44588</v>
      </c>
      <c r="B23907" s="5" t="s">
        <v>44589</v>
      </c>
      <c r="C23907" s="5" t="s">
        <v>45</v>
      </c>
      <c r="E23907" t="s">
        <v>56</v>
      </c>
      <c r="F23907">
        <v>1</v>
      </c>
      <c r="H23907" s="1">
        <v>10048.17</v>
      </c>
      <c r="J23907" s="1">
        <v>8494.11</v>
      </c>
      <c r="K23907" s="1">
        <v>18542.28</v>
      </c>
      <c r="L23907" s="7">
        <v>6</v>
      </c>
      <c r="M23907" s="7">
        <v>6</v>
      </c>
      <c r="N23907" s="7">
        <v>3</v>
      </c>
      <c r="O23907" s="1">
        <v>9271.14</v>
      </c>
      <c r="P23907" s="1">
        <v>3124.52</v>
      </c>
      <c r="Q23907" t="s">
        <v>33</v>
      </c>
      <c r="T23907">
        <v>23906</v>
      </c>
    </row>
    <row r="23908" spans="1:20" x14ac:dyDescent="0.35">
      <c r="A23908" t="s">
        <v>44590</v>
      </c>
      <c r="B23908" s="5" t="s">
        <v>44591</v>
      </c>
      <c r="C23908" s="5" t="s">
        <v>45</v>
      </c>
      <c r="E23908" t="s">
        <v>56</v>
      </c>
      <c r="F23908">
        <v>1</v>
      </c>
      <c r="I23908" s="1">
        <v>18540.55</v>
      </c>
      <c r="K23908" s="1">
        <v>18540.55</v>
      </c>
      <c r="L23908" s="7">
        <v>4</v>
      </c>
      <c r="M23908" s="7">
        <v>4</v>
      </c>
      <c r="N23908" s="7">
        <v>2</v>
      </c>
      <c r="O23908" s="1">
        <v>9270.2749999999996</v>
      </c>
      <c r="P23908" s="1">
        <v>4635.1400000000003</v>
      </c>
      <c r="Q23908" t="s">
        <v>33</v>
      </c>
      <c r="T23908">
        <v>23907</v>
      </c>
    </row>
    <row r="23909" spans="1:20" x14ac:dyDescent="0.35">
      <c r="A23909" t="s">
        <v>44592</v>
      </c>
      <c r="B23909" s="5" t="s">
        <v>44593</v>
      </c>
      <c r="D23909" s="5" t="s">
        <v>2335</v>
      </c>
      <c r="E23909" t="s">
        <v>56</v>
      </c>
      <c r="F23909">
        <v>1</v>
      </c>
      <c r="H23909" s="1">
        <v>18539.79</v>
      </c>
      <c r="K23909" s="1">
        <v>18539.79</v>
      </c>
      <c r="L23909" s="7">
        <v>377</v>
      </c>
      <c r="M23909" s="7">
        <v>643</v>
      </c>
      <c r="N23909" s="7">
        <v>321</v>
      </c>
      <c r="O23909" s="1">
        <v>9269.8950000000004</v>
      </c>
      <c r="P23909" s="1">
        <v>28.48</v>
      </c>
      <c r="Q23909" t="s">
        <v>25</v>
      </c>
      <c r="T23909">
        <v>23908</v>
      </c>
    </row>
    <row r="23910" spans="1:20" x14ac:dyDescent="0.35">
      <c r="A23910" t="s">
        <v>44594</v>
      </c>
      <c r="B23910" s="5" t="s">
        <v>4815</v>
      </c>
      <c r="C23910" s="5" t="s">
        <v>261</v>
      </c>
      <c r="E23910" t="s">
        <v>31</v>
      </c>
      <c r="F23910">
        <v>1</v>
      </c>
      <c r="J23910" s="1">
        <v>18539.64</v>
      </c>
      <c r="K23910" s="1">
        <v>18539.64</v>
      </c>
      <c r="L23910" s="7">
        <v>1</v>
      </c>
      <c r="M23910" s="7">
        <v>1</v>
      </c>
      <c r="N23910" s="7">
        <v>0</v>
      </c>
      <c r="O23910" s="1">
        <v>9269.82</v>
      </c>
      <c r="P23910" s="1">
        <v>18539.64</v>
      </c>
      <c r="Q23910" t="s">
        <v>33</v>
      </c>
      <c r="T23910">
        <v>23909</v>
      </c>
    </row>
    <row r="23911" spans="1:20" x14ac:dyDescent="0.35">
      <c r="A23911" t="s">
        <v>44595</v>
      </c>
      <c r="B23911" s="5" t="s">
        <v>44596</v>
      </c>
      <c r="C23911" s="5" t="s">
        <v>344</v>
      </c>
      <c r="E23911" t="s">
        <v>56</v>
      </c>
      <c r="F23911">
        <v>2</v>
      </c>
      <c r="G23911" s="1">
        <v>6716.1</v>
      </c>
      <c r="J23911" s="1">
        <v>11821.96</v>
      </c>
      <c r="K23911" s="1">
        <v>18538.060000000001</v>
      </c>
      <c r="L23911" s="7">
        <v>102</v>
      </c>
      <c r="M23911" s="7">
        <v>108</v>
      </c>
      <c r="N23911" s="7">
        <v>54</v>
      </c>
      <c r="O23911" s="1">
        <v>9269.0300000000007</v>
      </c>
      <c r="P23911" s="1">
        <v>185.53</v>
      </c>
      <c r="Q23911" t="s">
        <v>33</v>
      </c>
      <c r="T23911">
        <v>23910</v>
      </c>
    </row>
    <row r="23912" spans="1:20" x14ac:dyDescent="0.35">
      <c r="A23912" t="s">
        <v>44597</v>
      </c>
      <c r="B23912" s="5" t="s">
        <v>44598</v>
      </c>
      <c r="C23912" s="5" t="s">
        <v>65</v>
      </c>
      <c r="E23912" t="s">
        <v>23</v>
      </c>
      <c r="F23912">
        <v>1</v>
      </c>
      <c r="I23912" s="1">
        <v>16143.4</v>
      </c>
      <c r="J23912" s="1">
        <v>2393.7600000000002</v>
      </c>
      <c r="K23912" s="1">
        <v>18537.16</v>
      </c>
      <c r="L23912" s="7">
        <v>4</v>
      </c>
      <c r="M23912" s="7">
        <v>9</v>
      </c>
      <c r="N23912" s="7">
        <v>4</v>
      </c>
      <c r="O23912" s="1">
        <v>9268.58</v>
      </c>
      <c r="P23912" s="1">
        <v>2231.4499999999998</v>
      </c>
      <c r="Q23912" t="s">
        <v>33</v>
      </c>
      <c r="T23912">
        <v>23911</v>
      </c>
    </row>
    <row r="23913" spans="1:20" x14ac:dyDescent="0.35">
      <c r="A23913" t="s">
        <v>44599</v>
      </c>
      <c r="B23913" s="5" t="s">
        <v>44600</v>
      </c>
      <c r="C23913" s="5" t="s">
        <v>45</v>
      </c>
      <c r="E23913" t="s">
        <v>35</v>
      </c>
      <c r="F23913">
        <v>2</v>
      </c>
      <c r="G23913" s="1">
        <v>12495.63</v>
      </c>
      <c r="H23913" s="1">
        <v>23.95</v>
      </c>
      <c r="I23913" s="1">
        <v>73.400000000000006</v>
      </c>
      <c r="J23913" s="1">
        <v>5943.62</v>
      </c>
      <c r="K23913" s="1">
        <v>18536.599999999999</v>
      </c>
      <c r="L23913" s="7">
        <v>20</v>
      </c>
      <c r="M23913" s="7">
        <v>656</v>
      </c>
      <c r="N23913" s="7">
        <v>328</v>
      </c>
      <c r="O23913" s="1">
        <v>9268.2999999999993</v>
      </c>
      <c r="P23913" s="1">
        <v>24.78</v>
      </c>
      <c r="Q23913" t="s">
        <v>33</v>
      </c>
      <c r="T23913">
        <v>23912</v>
      </c>
    </row>
    <row r="23914" spans="1:20" x14ac:dyDescent="0.35">
      <c r="A23914" t="s">
        <v>44601</v>
      </c>
      <c r="B23914" s="5" t="s">
        <v>44602</v>
      </c>
      <c r="E23914" t="s">
        <v>56</v>
      </c>
      <c r="F23914">
        <v>1</v>
      </c>
      <c r="H23914" s="1">
        <v>18536</v>
      </c>
      <c r="K23914" s="1">
        <v>18536</v>
      </c>
      <c r="L23914" s="7">
        <v>4</v>
      </c>
      <c r="M23914" s="7">
        <v>4</v>
      </c>
      <c r="N23914" s="7">
        <v>2</v>
      </c>
      <c r="O23914" s="1">
        <v>9268</v>
      </c>
      <c r="P23914" s="1">
        <v>4634</v>
      </c>
      <c r="Q23914" t="s">
        <v>25</v>
      </c>
      <c r="T23914">
        <v>23913</v>
      </c>
    </row>
    <row r="23915" spans="1:20" x14ac:dyDescent="0.35">
      <c r="A23915" t="s">
        <v>44603</v>
      </c>
      <c r="B23915" s="5" t="s">
        <v>11024</v>
      </c>
      <c r="E23915" t="s">
        <v>35</v>
      </c>
      <c r="F23915">
        <v>1</v>
      </c>
      <c r="G23915" s="1">
        <v>18535.75</v>
      </c>
      <c r="K23915" s="1">
        <v>18535.75</v>
      </c>
      <c r="L23915" s="7">
        <v>10</v>
      </c>
      <c r="M23915" s="7">
        <v>19</v>
      </c>
      <c r="N23915" s="7">
        <v>9</v>
      </c>
      <c r="O23915" s="1">
        <v>9267.875</v>
      </c>
      <c r="P23915" s="1">
        <v>990.9</v>
      </c>
      <c r="Q23915" t="s">
        <v>33</v>
      </c>
      <c r="T23915">
        <v>23914</v>
      </c>
    </row>
    <row r="23916" spans="1:20" x14ac:dyDescent="0.35">
      <c r="A23916" t="s">
        <v>44604</v>
      </c>
      <c r="B23916" s="5" t="s">
        <v>44605</v>
      </c>
      <c r="E23916" t="s">
        <v>35</v>
      </c>
      <c r="F23916">
        <v>1</v>
      </c>
      <c r="G23916" s="1">
        <v>18535.72</v>
      </c>
      <c r="K23916" s="1">
        <v>18535.72</v>
      </c>
      <c r="L23916" s="7">
        <v>7</v>
      </c>
      <c r="M23916" s="7">
        <v>10</v>
      </c>
      <c r="N23916" s="7">
        <v>5</v>
      </c>
      <c r="O23916" s="1">
        <v>9267.86</v>
      </c>
      <c r="P23916" s="1">
        <v>1845.05</v>
      </c>
      <c r="Q23916" t="s">
        <v>33</v>
      </c>
      <c r="T23916">
        <v>23915</v>
      </c>
    </row>
    <row r="23917" spans="1:20" x14ac:dyDescent="0.35">
      <c r="A23917" t="s">
        <v>44606</v>
      </c>
      <c r="B23917" s="5" t="s">
        <v>44607</v>
      </c>
      <c r="D23917" s="5" t="s">
        <v>4228</v>
      </c>
      <c r="E23917" t="s">
        <v>56</v>
      </c>
      <c r="F23917">
        <v>1</v>
      </c>
      <c r="H23917" s="1">
        <v>18535.54</v>
      </c>
      <c r="K23917" s="1">
        <v>18535.54</v>
      </c>
      <c r="L23917" s="7">
        <v>30</v>
      </c>
      <c r="M23917" s="7">
        <v>31</v>
      </c>
      <c r="N23917" s="7">
        <v>15</v>
      </c>
      <c r="O23917" s="1">
        <v>9267.77</v>
      </c>
      <c r="P23917" s="1">
        <v>594.28</v>
      </c>
      <c r="Q23917" t="s">
        <v>25</v>
      </c>
      <c r="T23917">
        <v>23916</v>
      </c>
    </row>
    <row r="23918" spans="1:20" x14ac:dyDescent="0.35">
      <c r="A23918" t="s">
        <v>44608</v>
      </c>
      <c r="B23918" s="5" t="s">
        <v>44609</v>
      </c>
      <c r="E23918" t="s">
        <v>35</v>
      </c>
      <c r="F23918">
        <v>2</v>
      </c>
      <c r="G23918" s="1">
        <v>10623.32</v>
      </c>
      <c r="I23918" s="1">
        <v>2040.36</v>
      </c>
      <c r="J23918" s="1">
        <v>5869.38</v>
      </c>
      <c r="K23918" s="1">
        <v>18533.060000000001</v>
      </c>
      <c r="L23918" s="7">
        <v>13</v>
      </c>
      <c r="M23918" s="7">
        <v>371</v>
      </c>
      <c r="N23918" s="7">
        <v>185</v>
      </c>
      <c r="O23918" s="1">
        <v>9266.5300000000007</v>
      </c>
      <c r="P23918" s="1">
        <v>47.04</v>
      </c>
      <c r="Q23918" t="s">
        <v>33</v>
      </c>
      <c r="T23918">
        <v>23917</v>
      </c>
    </row>
    <row r="23919" spans="1:20" x14ac:dyDescent="0.35">
      <c r="A23919" t="s">
        <v>44610</v>
      </c>
      <c r="C23919" s="5" t="s">
        <v>8654</v>
      </c>
      <c r="E23919" t="s">
        <v>31</v>
      </c>
      <c r="F23919">
        <v>3</v>
      </c>
      <c r="I23919" s="1">
        <v>18532.5</v>
      </c>
      <c r="K23919" s="1">
        <v>18532.5</v>
      </c>
      <c r="L23919" s="7">
        <v>6</v>
      </c>
      <c r="M23919" s="7">
        <v>320</v>
      </c>
      <c r="N23919" s="7">
        <v>160</v>
      </c>
      <c r="O23919" s="1">
        <v>9266.25</v>
      </c>
      <c r="P23919" s="1">
        <v>57.33</v>
      </c>
      <c r="Q23919" t="s">
        <v>33</v>
      </c>
      <c r="S23919" t="s">
        <v>25</v>
      </c>
      <c r="T23919">
        <v>23918</v>
      </c>
    </row>
    <row r="23920" spans="1:20" x14ac:dyDescent="0.35">
      <c r="A23920" t="s">
        <v>44611</v>
      </c>
      <c r="C23920" s="5" t="s">
        <v>3058</v>
      </c>
      <c r="E23920" t="s">
        <v>31</v>
      </c>
      <c r="F23920">
        <v>3</v>
      </c>
      <c r="I23920" s="1">
        <v>18532.02</v>
      </c>
      <c r="K23920" s="1">
        <v>18532.02</v>
      </c>
      <c r="L23920" s="7">
        <v>17</v>
      </c>
      <c r="M23920" s="7">
        <v>117</v>
      </c>
      <c r="N23920" s="7">
        <v>58</v>
      </c>
      <c r="O23920" s="1">
        <v>9266.01</v>
      </c>
      <c r="P23920" s="1">
        <v>168.27</v>
      </c>
      <c r="Q23920" t="s">
        <v>33</v>
      </c>
      <c r="T23920">
        <v>23919</v>
      </c>
    </row>
    <row r="23921" spans="1:20" x14ac:dyDescent="0.35">
      <c r="A23921" t="s">
        <v>44612</v>
      </c>
      <c r="B23921" s="5" t="s">
        <v>44613</v>
      </c>
      <c r="C23921" s="5" t="s">
        <v>544</v>
      </c>
      <c r="E23921" t="s">
        <v>31</v>
      </c>
      <c r="F23921">
        <v>1</v>
      </c>
      <c r="I23921" s="1">
        <v>9265.7000000000007</v>
      </c>
      <c r="J23921" s="1">
        <v>9265.7000000000007</v>
      </c>
      <c r="K23921" s="1">
        <v>18531.400000000001</v>
      </c>
      <c r="L23921" s="7">
        <v>4</v>
      </c>
      <c r="M23921" s="7">
        <v>4</v>
      </c>
      <c r="N23921" s="7">
        <v>2</v>
      </c>
      <c r="O23921" s="1">
        <v>9265.7000000000007</v>
      </c>
      <c r="P23921" s="1">
        <v>4632.8500000000004</v>
      </c>
      <c r="Q23921" t="s">
        <v>33</v>
      </c>
      <c r="T23921">
        <v>23920</v>
      </c>
    </row>
    <row r="23922" spans="1:20" x14ac:dyDescent="0.35">
      <c r="A23922" t="s">
        <v>44614</v>
      </c>
      <c r="B23922" s="5" t="s">
        <v>44615</v>
      </c>
      <c r="C23922" s="5" t="s">
        <v>45</v>
      </c>
      <c r="E23922" t="s">
        <v>56</v>
      </c>
      <c r="F23922">
        <v>4</v>
      </c>
      <c r="G23922" s="1">
        <v>2260.33</v>
      </c>
      <c r="H23922" s="1">
        <v>1758.72</v>
      </c>
      <c r="I23922" s="1">
        <v>9861.6299999999992</v>
      </c>
      <c r="J23922" s="1">
        <v>4650.5</v>
      </c>
      <c r="K23922" s="1">
        <v>18531.18</v>
      </c>
      <c r="L23922" s="7">
        <v>60</v>
      </c>
      <c r="M23922" s="7">
        <v>597</v>
      </c>
      <c r="N23922" s="7">
        <v>298</v>
      </c>
      <c r="O23922" s="1">
        <v>9265.59</v>
      </c>
      <c r="P23922" s="1">
        <v>34.840000000000003</v>
      </c>
      <c r="Q23922" t="s">
        <v>33</v>
      </c>
      <c r="T23922">
        <v>23921</v>
      </c>
    </row>
    <row r="23923" spans="1:20" x14ac:dyDescent="0.35">
      <c r="A23923" t="s">
        <v>44616</v>
      </c>
      <c r="B23923" s="5" t="s">
        <v>44617</v>
      </c>
      <c r="C23923" s="5" t="s">
        <v>76</v>
      </c>
      <c r="E23923" t="s">
        <v>77</v>
      </c>
      <c r="F23923">
        <v>1</v>
      </c>
      <c r="I23923" s="1">
        <v>18530.82</v>
      </c>
      <c r="K23923" s="1">
        <v>18530.82</v>
      </c>
      <c r="L23923" s="7">
        <v>3</v>
      </c>
      <c r="M23923" s="7">
        <v>14</v>
      </c>
      <c r="N23923" s="7">
        <v>7</v>
      </c>
      <c r="O23923" s="1">
        <v>9265.41</v>
      </c>
      <c r="P23923" s="1">
        <v>1323.63</v>
      </c>
      <c r="Q23923" t="s">
        <v>33</v>
      </c>
      <c r="T23923">
        <v>23922</v>
      </c>
    </row>
    <row r="23924" spans="1:20" x14ac:dyDescent="0.35">
      <c r="A23924" t="s">
        <v>44618</v>
      </c>
      <c r="B23924" s="5" t="s">
        <v>14253</v>
      </c>
      <c r="C23924" s="5" t="s">
        <v>3250</v>
      </c>
      <c r="E23924" t="s">
        <v>77</v>
      </c>
      <c r="F23924">
        <v>1</v>
      </c>
      <c r="I23924" s="1">
        <v>18529.060000000001</v>
      </c>
      <c r="K23924" s="1">
        <v>18529.060000000001</v>
      </c>
      <c r="L23924" s="7">
        <v>1</v>
      </c>
      <c r="M23924" s="7">
        <v>2</v>
      </c>
      <c r="N23924" s="7">
        <v>1</v>
      </c>
      <c r="O23924" s="1">
        <v>9264.5300000000007</v>
      </c>
      <c r="P23924" s="1">
        <v>9264.5300000000007</v>
      </c>
      <c r="Q23924" t="s">
        <v>33</v>
      </c>
      <c r="T23924">
        <v>23923</v>
      </c>
    </row>
    <row r="23925" spans="1:20" x14ac:dyDescent="0.35">
      <c r="A23925" t="s">
        <v>44619</v>
      </c>
      <c r="B23925" s="5" t="s">
        <v>44620</v>
      </c>
      <c r="C23925" s="5" t="s">
        <v>45</v>
      </c>
      <c r="E23925" t="s">
        <v>56</v>
      </c>
      <c r="F23925">
        <v>1</v>
      </c>
      <c r="J23925" s="1">
        <v>18529</v>
      </c>
      <c r="K23925" s="1">
        <v>18529</v>
      </c>
      <c r="L23925" s="7">
        <v>12</v>
      </c>
      <c r="M23925" s="7">
        <v>350</v>
      </c>
      <c r="N23925" s="7">
        <v>175</v>
      </c>
      <c r="O23925" s="1">
        <v>9264.5</v>
      </c>
      <c r="P23925" s="1">
        <v>52.94</v>
      </c>
      <c r="Q23925" t="s">
        <v>33</v>
      </c>
      <c r="T23925">
        <v>23924</v>
      </c>
    </row>
    <row r="23926" spans="1:20" x14ac:dyDescent="0.35">
      <c r="A23926" t="s">
        <v>44621</v>
      </c>
      <c r="B23926" s="5" t="s">
        <v>44622</v>
      </c>
      <c r="C23926" s="5" t="s">
        <v>45</v>
      </c>
      <c r="E23926" t="s">
        <v>56</v>
      </c>
      <c r="F23926">
        <v>2</v>
      </c>
      <c r="G23926" s="1">
        <v>8374.89</v>
      </c>
      <c r="H23926" s="1">
        <v>1082.45</v>
      </c>
      <c r="I23926" s="1">
        <v>187.95</v>
      </c>
      <c r="J23926" s="1">
        <v>8883.0400000000009</v>
      </c>
      <c r="K23926" s="1">
        <v>18528.330000000002</v>
      </c>
      <c r="L23926" s="7">
        <v>19</v>
      </c>
      <c r="M23926" s="7">
        <v>77</v>
      </c>
      <c r="N23926" s="7">
        <v>38</v>
      </c>
      <c r="O23926" s="1">
        <v>9264.1650000000009</v>
      </c>
      <c r="P23926" s="1">
        <v>237.73</v>
      </c>
      <c r="Q23926" t="s">
        <v>33</v>
      </c>
      <c r="T23926">
        <v>23925</v>
      </c>
    </row>
    <row r="23927" spans="1:20" x14ac:dyDescent="0.35">
      <c r="A23927" t="s">
        <v>44623</v>
      </c>
      <c r="B23927" s="5" t="s">
        <v>44624</v>
      </c>
      <c r="C23927" s="5" t="s">
        <v>307</v>
      </c>
      <c r="E23927" t="s">
        <v>56</v>
      </c>
      <c r="F23927">
        <v>2</v>
      </c>
      <c r="G23927" s="1">
        <v>9115.25</v>
      </c>
      <c r="J23927" s="1">
        <v>9412.2099999999991</v>
      </c>
      <c r="K23927" s="1">
        <v>18527.46</v>
      </c>
      <c r="L23927" s="7">
        <v>248</v>
      </c>
      <c r="M23927" s="7">
        <v>2064</v>
      </c>
      <c r="N23927" s="7">
        <v>1032</v>
      </c>
      <c r="O23927" s="1">
        <v>9263.73</v>
      </c>
      <c r="P23927" s="1">
        <v>10.91</v>
      </c>
      <c r="Q23927" t="s">
        <v>33</v>
      </c>
      <c r="T23927">
        <v>23926</v>
      </c>
    </row>
    <row r="23928" spans="1:20" x14ac:dyDescent="0.35">
      <c r="A23928" t="s">
        <v>44625</v>
      </c>
      <c r="B23928" s="5" t="s">
        <v>44626</v>
      </c>
      <c r="C23928" s="5" t="s">
        <v>45</v>
      </c>
      <c r="E23928" t="s">
        <v>56</v>
      </c>
      <c r="F23928">
        <v>1</v>
      </c>
      <c r="I23928" s="1">
        <v>9263.25</v>
      </c>
      <c r="J23928" s="1">
        <v>9263.25</v>
      </c>
      <c r="K23928" s="1">
        <v>18526.5</v>
      </c>
      <c r="L23928" s="7">
        <v>2</v>
      </c>
      <c r="M23928" s="7">
        <v>30</v>
      </c>
      <c r="N23928" s="7">
        <v>15</v>
      </c>
      <c r="O23928" s="1">
        <v>9263.25</v>
      </c>
      <c r="P23928" s="1">
        <v>617.54999999999995</v>
      </c>
      <c r="Q23928" t="s">
        <v>33</v>
      </c>
      <c r="T23928">
        <v>23927</v>
      </c>
    </row>
    <row r="23929" spans="1:20" x14ac:dyDescent="0.35">
      <c r="A23929" t="s">
        <v>44627</v>
      </c>
      <c r="B23929" s="5" t="s">
        <v>44628</v>
      </c>
      <c r="E23929" t="s">
        <v>35</v>
      </c>
      <c r="F23929">
        <v>2</v>
      </c>
      <c r="G23929" s="1">
        <v>10725</v>
      </c>
      <c r="J23929" s="1">
        <v>7800.8</v>
      </c>
      <c r="K23929" s="1">
        <v>18525.8</v>
      </c>
      <c r="L23929" s="7">
        <v>8</v>
      </c>
      <c r="M23929" s="7">
        <v>180</v>
      </c>
      <c r="N23929" s="7">
        <v>90</v>
      </c>
      <c r="O23929" s="1">
        <v>9262.9</v>
      </c>
      <c r="P23929" s="1">
        <v>102.39</v>
      </c>
      <c r="Q23929" t="s">
        <v>33</v>
      </c>
      <c r="T23929">
        <v>23928</v>
      </c>
    </row>
    <row r="23930" spans="1:20" x14ac:dyDescent="0.35">
      <c r="A23930" t="s">
        <v>44629</v>
      </c>
      <c r="B23930" s="5" t="s">
        <v>44630</v>
      </c>
      <c r="C23930" s="5" t="s">
        <v>1303</v>
      </c>
      <c r="E23930" t="s">
        <v>31</v>
      </c>
      <c r="F23930">
        <v>1</v>
      </c>
      <c r="J23930" s="1">
        <v>18525.669999999998</v>
      </c>
      <c r="K23930" s="1">
        <v>18525.669999999998</v>
      </c>
      <c r="L23930" s="7">
        <v>36</v>
      </c>
      <c r="M23930" s="7">
        <v>325</v>
      </c>
      <c r="N23930" s="7">
        <v>162</v>
      </c>
      <c r="O23930" s="1">
        <v>9262.8349999999991</v>
      </c>
      <c r="P23930" s="1">
        <v>58.57</v>
      </c>
      <c r="Q23930" t="s">
        <v>33</v>
      </c>
      <c r="T23930">
        <v>23929</v>
      </c>
    </row>
    <row r="23931" spans="1:20" x14ac:dyDescent="0.35">
      <c r="A23931" t="s">
        <v>44631</v>
      </c>
      <c r="B23931" s="5" t="s">
        <v>44632</v>
      </c>
      <c r="C23931" s="5" t="s">
        <v>296</v>
      </c>
      <c r="E23931" t="s">
        <v>56</v>
      </c>
      <c r="F23931">
        <v>1</v>
      </c>
      <c r="J23931" s="1">
        <v>18525.62</v>
      </c>
      <c r="K23931" s="1">
        <v>18525.62</v>
      </c>
      <c r="L23931" s="7">
        <v>4</v>
      </c>
      <c r="M23931" s="7">
        <v>9</v>
      </c>
      <c r="N23931" s="7">
        <v>4</v>
      </c>
      <c r="O23931" s="1">
        <v>9262.81</v>
      </c>
      <c r="P23931" s="1">
        <v>1160.6300000000001</v>
      </c>
      <c r="Q23931" t="s">
        <v>33</v>
      </c>
      <c r="T23931">
        <v>23930</v>
      </c>
    </row>
    <row r="23932" spans="1:20" x14ac:dyDescent="0.35">
      <c r="A23932" t="s">
        <v>44633</v>
      </c>
      <c r="B23932" s="5" t="s">
        <v>44634</v>
      </c>
      <c r="C23932" s="5" t="s">
        <v>296</v>
      </c>
      <c r="E23932" t="s">
        <v>56</v>
      </c>
      <c r="F23932">
        <v>1</v>
      </c>
      <c r="J23932" s="1">
        <v>18524.599999999999</v>
      </c>
      <c r="K23932" s="1">
        <v>18524.599999999999</v>
      </c>
      <c r="L23932" s="7">
        <v>1</v>
      </c>
      <c r="M23932" s="7">
        <v>4</v>
      </c>
      <c r="N23932" s="7">
        <v>2</v>
      </c>
      <c r="O23932" s="1">
        <v>9262.2999999999993</v>
      </c>
      <c r="P23932" s="1">
        <v>4631.1499999999996</v>
      </c>
      <c r="Q23932" t="s">
        <v>33</v>
      </c>
      <c r="T23932">
        <v>23931</v>
      </c>
    </row>
    <row r="23933" spans="1:20" x14ac:dyDescent="0.35">
      <c r="A23933" t="s">
        <v>44635</v>
      </c>
      <c r="B23933" s="5" t="s">
        <v>44636</v>
      </c>
      <c r="C23933" s="5" t="s">
        <v>344</v>
      </c>
      <c r="E23933" t="s">
        <v>56</v>
      </c>
      <c r="F23933">
        <v>1</v>
      </c>
      <c r="J23933" s="1">
        <v>18523.740000000002</v>
      </c>
      <c r="K23933" s="1">
        <v>18523.740000000002</v>
      </c>
      <c r="L23933" s="7">
        <v>2</v>
      </c>
      <c r="M23933" s="7">
        <v>6</v>
      </c>
      <c r="N23933" s="7">
        <v>3</v>
      </c>
      <c r="O23933" s="1">
        <v>9261.8700000000008</v>
      </c>
      <c r="P23933" s="1">
        <v>3087.29</v>
      </c>
      <c r="Q23933" t="s">
        <v>33</v>
      </c>
      <c r="T23933">
        <v>23932</v>
      </c>
    </row>
    <row r="23934" spans="1:20" x14ac:dyDescent="0.35">
      <c r="A23934" t="s">
        <v>44637</v>
      </c>
      <c r="B23934" s="5" t="s">
        <v>44638</v>
      </c>
      <c r="C23934" s="5" t="s">
        <v>307</v>
      </c>
      <c r="E23934" t="s">
        <v>56</v>
      </c>
      <c r="F23934">
        <v>3</v>
      </c>
      <c r="G23934" s="1">
        <v>1721.1</v>
      </c>
      <c r="H23934" s="1">
        <v>4018.83</v>
      </c>
      <c r="I23934" s="1">
        <v>7782.4</v>
      </c>
      <c r="J23934" s="1">
        <v>5001.3900000000003</v>
      </c>
      <c r="K23934" s="1">
        <v>18523.72</v>
      </c>
      <c r="L23934" s="7">
        <v>67</v>
      </c>
      <c r="M23934" s="7">
        <v>589</v>
      </c>
      <c r="N23934" s="7">
        <v>294</v>
      </c>
      <c r="O23934" s="1">
        <v>9261.86</v>
      </c>
      <c r="P23934" s="1">
        <v>31.68</v>
      </c>
      <c r="Q23934" t="s">
        <v>33</v>
      </c>
      <c r="T23934">
        <v>23933</v>
      </c>
    </row>
    <row r="23935" spans="1:20" x14ac:dyDescent="0.35">
      <c r="A23935" t="s">
        <v>44639</v>
      </c>
      <c r="B23935" s="5" t="s">
        <v>21735</v>
      </c>
      <c r="C23935" s="5" t="s">
        <v>307</v>
      </c>
      <c r="E23935" t="s">
        <v>56</v>
      </c>
      <c r="F23935">
        <v>1</v>
      </c>
      <c r="J23935" s="1">
        <v>18522.939999999999</v>
      </c>
      <c r="K23935" s="1">
        <v>18522.939999999999</v>
      </c>
      <c r="L23935" s="7">
        <v>1</v>
      </c>
      <c r="M23935" s="7">
        <v>1</v>
      </c>
      <c r="N23935" s="7">
        <v>0</v>
      </c>
      <c r="O23935" s="1">
        <v>9261.4699999999993</v>
      </c>
      <c r="P23935" s="1">
        <v>18522.939999999999</v>
      </c>
      <c r="Q23935" t="s">
        <v>33</v>
      </c>
      <c r="T23935">
        <v>23934</v>
      </c>
    </row>
    <row r="23936" spans="1:20" x14ac:dyDescent="0.35">
      <c r="A23936" t="s">
        <v>44640</v>
      </c>
      <c r="B23936" s="5" t="s">
        <v>44641</v>
      </c>
      <c r="C23936" s="5" t="s">
        <v>45</v>
      </c>
      <c r="E23936" t="s">
        <v>56</v>
      </c>
      <c r="F23936">
        <v>2</v>
      </c>
      <c r="G23936" s="1">
        <v>8928.94</v>
      </c>
      <c r="I23936" s="1">
        <v>1503.92</v>
      </c>
      <c r="J23936" s="1">
        <v>8089.2</v>
      </c>
      <c r="K23936" s="1">
        <v>18522.060000000001</v>
      </c>
      <c r="L23936" s="7">
        <v>5</v>
      </c>
      <c r="M23936" s="7">
        <v>92</v>
      </c>
      <c r="N23936" s="7">
        <v>46</v>
      </c>
      <c r="O23936" s="1">
        <v>9261.0300000000007</v>
      </c>
      <c r="P23936" s="1">
        <v>204.93</v>
      </c>
      <c r="Q23936" t="s">
        <v>33</v>
      </c>
      <c r="T23936">
        <v>23935</v>
      </c>
    </row>
    <row r="23937" spans="1:20" x14ac:dyDescent="0.35">
      <c r="A23937" t="s">
        <v>44642</v>
      </c>
      <c r="C23937" s="5" t="s">
        <v>1168</v>
      </c>
      <c r="E23937" t="s">
        <v>31</v>
      </c>
      <c r="F23937">
        <v>2</v>
      </c>
      <c r="I23937" s="1">
        <v>18521.3</v>
      </c>
      <c r="K23937" s="1">
        <v>18521.3</v>
      </c>
      <c r="L23937" s="7">
        <v>4</v>
      </c>
      <c r="M23937" s="7">
        <v>73</v>
      </c>
      <c r="N23937" s="7">
        <v>36</v>
      </c>
      <c r="O23937" s="1">
        <v>9260.65</v>
      </c>
      <c r="P23937" s="1">
        <v>253.5</v>
      </c>
      <c r="Q23937" t="s">
        <v>33</v>
      </c>
      <c r="T23937">
        <v>23936</v>
      </c>
    </row>
    <row r="23938" spans="1:20" x14ac:dyDescent="0.35">
      <c r="A23938" t="s">
        <v>44643</v>
      </c>
      <c r="B23938" s="5" t="s">
        <v>44644</v>
      </c>
      <c r="C23938" s="5" t="s">
        <v>21</v>
      </c>
      <c r="E23938" t="s">
        <v>23</v>
      </c>
      <c r="F23938">
        <v>2</v>
      </c>
      <c r="H23938" s="1">
        <v>405.11</v>
      </c>
      <c r="I23938" s="1">
        <v>16204.48</v>
      </c>
      <c r="J23938" s="1">
        <v>1910.9</v>
      </c>
      <c r="K23938" s="1">
        <v>18520.490000000002</v>
      </c>
      <c r="L23938" s="7">
        <v>129</v>
      </c>
      <c r="M23938" s="7">
        <v>938</v>
      </c>
      <c r="N23938" s="7">
        <v>469</v>
      </c>
      <c r="O23938" s="1">
        <v>9260.2450000000008</v>
      </c>
      <c r="P23938" s="1">
        <v>19.55</v>
      </c>
      <c r="Q23938" t="s">
        <v>33</v>
      </c>
      <c r="T23938">
        <v>23937</v>
      </c>
    </row>
    <row r="23939" spans="1:20" x14ac:dyDescent="0.35">
      <c r="A23939" t="s">
        <v>44645</v>
      </c>
      <c r="B23939" s="5" t="s">
        <v>44646</v>
      </c>
      <c r="E23939" t="s">
        <v>35</v>
      </c>
      <c r="F23939">
        <v>4</v>
      </c>
      <c r="G23939" s="1">
        <v>8273.14</v>
      </c>
      <c r="H23939" s="1">
        <v>1949.5</v>
      </c>
      <c r="I23939" s="1">
        <v>8297.6</v>
      </c>
      <c r="K23939" s="1">
        <v>18520.240000000002</v>
      </c>
      <c r="L23939" s="7">
        <v>128</v>
      </c>
      <c r="M23939" s="7">
        <v>132</v>
      </c>
      <c r="N23939" s="7">
        <v>66</v>
      </c>
      <c r="O23939" s="1">
        <v>9260.1200000000008</v>
      </c>
      <c r="P23939" s="1">
        <v>144.58000000000001</v>
      </c>
      <c r="Q23939" t="s">
        <v>33</v>
      </c>
      <c r="T23939">
        <v>23938</v>
      </c>
    </row>
    <row r="23940" spans="1:20" x14ac:dyDescent="0.35">
      <c r="A23940" t="s">
        <v>44647</v>
      </c>
      <c r="B23940" s="5" t="s">
        <v>44648</v>
      </c>
      <c r="C23940" s="5" t="s">
        <v>160</v>
      </c>
      <c r="E23940" t="s">
        <v>31</v>
      </c>
      <c r="F23940">
        <v>1</v>
      </c>
      <c r="J23940" s="1">
        <v>18519.16</v>
      </c>
      <c r="K23940" s="1">
        <v>18519.16</v>
      </c>
      <c r="L23940" s="7">
        <v>8</v>
      </c>
      <c r="M23940" s="7">
        <v>64</v>
      </c>
      <c r="N23940" s="7">
        <v>32</v>
      </c>
      <c r="O23940" s="1">
        <v>9259.58</v>
      </c>
      <c r="P23940" s="1">
        <v>283.63</v>
      </c>
      <c r="Q23940" t="s">
        <v>33</v>
      </c>
      <c r="T23940">
        <v>23939</v>
      </c>
    </row>
    <row r="23941" spans="1:20" x14ac:dyDescent="0.35">
      <c r="A23941" t="s">
        <v>44649</v>
      </c>
      <c r="B23941" s="5" t="s">
        <v>37956</v>
      </c>
      <c r="C23941" s="5" t="s">
        <v>714</v>
      </c>
      <c r="E23941" t="s">
        <v>31</v>
      </c>
      <c r="F23941">
        <v>1</v>
      </c>
      <c r="J23941" s="1">
        <v>18519.05</v>
      </c>
      <c r="K23941" s="1">
        <v>18519.05</v>
      </c>
      <c r="L23941" s="7">
        <v>3</v>
      </c>
      <c r="M23941" s="7">
        <v>3</v>
      </c>
      <c r="N23941" s="7">
        <v>1</v>
      </c>
      <c r="O23941" s="1">
        <v>9259.5249999999996</v>
      </c>
      <c r="P23941" s="1">
        <v>6287.93</v>
      </c>
      <c r="Q23941" t="s">
        <v>33</v>
      </c>
      <c r="T23941">
        <v>23940</v>
      </c>
    </row>
    <row r="23942" spans="1:20" x14ac:dyDescent="0.35">
      <c r="A23942" t="s">
        <v>44650</v>
      </c>
      <c r="B23942" s="5" t="s">
        <v>299</v>
      </c>
      <c r="E23942" t="s">
        <v>31</v>
      </c>
      <c r="F23942">
        <v>1</v>
      </c>
      <c r="H23942" s="1">
        <v>18518.240000000002</v>
      </c>
      <c r="K23942" s="1">
        <v>18518.240000000002</v>
      </c>
      <c r="L23942" s="7">
        <v>1</v>
      </c>
      <c r="M23942" s="7">
        <v>1</v>
      </c>
      <c r="N23942" s="7">
        <v>0</v>
      </c>
      <c r="O23942" s="1">
        <v>9259.1200000000008</v>
      </c>
      <c r="P23942" s="1">
        <v>18518.240000000002</v>
      </c>
      <c r="Q23942" t="s">
        <v>33</v>
      </c>
      <c r="T23942">
        <v>23941</v>
      </c>
    </row>
    <row r="23943" spans="1:20" x14ac:dyDescent="0.35">
      <c r="A23943" t="s">
        <v>44651</v>
      </c>
      <c r="C23943" s="5" t="s">
        <v>6570</v>
      </c>
      <c r="E23943" t="s">
        <v>56</v>
      </c>
      <c r="F23943">
        <v>1</v>
      </c>
      <c r="I23943" s="1">
        <v>18517.099999999999</v>
      </c>
      <c r="K23943" s="1">
        <v>18517.099999999999</v>
      </c>
      <c r="L23943" s="7">
        <v>10</v>
      </c>
      <c r="M23943" s="7">
        <v>35</v>
      </c>
      <c r="N23943" s="7">
        <v>17</v>
      </c>
      <c r="O23943" s="1">
        <v>9258.5499999999993</v>
      </c>
      <c r="P23943" s="1">
        <v>529.05999999999995</v>
      </c>
      <c r="Q23943" t="s">
        <v>33</v>
      </c>
      <c r="T23943">
        <v>23942</v>
      </c>
    </row>
    <row r="23944" spans="1:20" x14ac:dyDescent="0.35">
      <c r="A23944" t="s">
        <v>44652</v>
      </c>
      <c r="B23944" s="5" t="s">
        <v>44653</v>
      </c>
      <c r="C23944" s="5" t="s">
        <v>45</v>
      </c>
      <c r="E23944" t="s">
        <v>56</v>
      </c>
      <c r="F23944">
        <v>2</v>
      </c>
      <c r="G23944" s="1">
        <v>4077.34</v>
      </c>
      <c r="H23944" s="1">
        <v>832.97</v>
      </c>
      <c r="I23944" s="1">
        <v>1559.1</v>
      </c>
      <c r="J23944" s="1">
        <v>12047.38</v>
      </c>
      <c r="K23944" s="1">
        <v>18516.79</v>
      </c>
      <c r="L23944" s="7">
        <v>47</v>
      </c>
      <c r="M23944" s="7">
        <v>77</v>
      </c>
      <c r="N23944" s="7">
        <v>38</v>
      </c>
      <c r="O23944" s="1">
        <v>9258.3950000000004</v>
      </c>
      <c r="P23944" s="1">
        <v>250.39</v>
      </c>
      <c r="Q23944" t="s">
        <v>33</v>
      </c>
      <c r="T23944">
        <v>23943</v>
      </c>
    </row>
    <row r="23945" spans="1:20" x14ac:dyDescent="0.35">
      <c r="A23945" t="s">
        <v>44654</v>
      </c>
      <c r="B23945" s="5" t="s">
        <v>31535</v>
      </c>
      <c r="C23945" s="5" t="s">
        <v>69</v>
      </c>
      <c r="E23945" t="s">
        <v>23</v>
      </c>
      <c r="F23945">
        <v>1</v>
      </c>
      <c r="I23945" s="1">
        <v>18515.54</v>
      </c>
      <c r="K23945" s="1">
        <v>18515.54</v>
      </c>
      <c r="L23945" s="7">
        <v>4</v>
      </c>
      <c r="M23945" s="7">
        <v>10</v>
      </c>
      <c r="N23945" s="7">
        <v>5</v>
      </c>
      <c r="O23945" s="1">
        <v>9257.77</v>
      </c>
      <c r="P23945" s="1">
        <v>1851.56</v>
      </c>
      <c r="Q23945" t="s">
        <v>33</v>
      </c>
      <c r="T23945">
        <v>23944</v>
      </c>
    </row>
    <row r="23946" spans="1:20" x14ac:dyDescent="0.35">
      <c r="A23946" t="s">
        <v>44655</v>
      </c>
      <c r="B23946" s="5" t="s">
        <v>44634</v>
      </c>
      <c r="C23946" s="5" t="s">
        <v>296</v>
      </c>
      <c r="E23946" t="s">
        <v>56</v>
      </c>
      <c r="F23946">
        <v>1</v>
      </c>
      <c r="J23946" s="1">
        <v>18514.419999999998</v>
      </c>
      <c r="K23946" s="1">
        <v>18514.419999999998</v>
      </c>
      <c r="L23946" s="7">
        <v>2</v>
      </c>
      <c r="M23946" s="7">
        <v>4</v>
      </c>
      <c r="N23946" s="7">
        <v>2</v>
      </c>
      <c r="O23946" s="1">
        <v>9257.2099999999991</v>
      </c>
      <c r="P23946" s="1">
        <v>4266.6899999999996</v>
      </c>
      <c r="Q23946" t="s">
        <v>33</v>
      </c>
      <c r="T23946">
        <v>23945</v>
      </c>
    </row>
    <row r="23947" spans="1:20" x14ac:dyDescent="0.35">
      <c r="A23947" t="s">
        <v>44656</v>
      </c>
      <c r="B23947" s="5" t="s">
        <v>44657</v>
      </c>
      <c r="C23947" s="5" t="s">
        <v>45</v>
      </c>
      <c r="E23947" t="s">
        <v>56</v>
      </c>
      <c r="F23947">
        <v>2</v>
      </c>
      <c r="G23947" s="1">
        <v>7648.76</v>
      </c>
      <c r="H23947" s="1">
        <v>1260.03</v>
      </c>
      <c r="I23947" s="1">
        <v>956.65</v>
      </c>
      <c r="J23947" s="1">
        <v>8647.98</v>
      </c>
      <c r="K23947" s="1">
        <v>18513.419999999998</v>
      </c>
      <c r="L23947" s="7">
        <v>11</v>
      </c>
      <c r="M23947" s="7">
        <v>35</v>
      </c>
      <c r="N23947" s="7">
        <v>17</v>
      </c>
      <c r="O23947" s="1">
        <v>9256.7099999999991</v>
      </c>
      <c r="P23947" s="1">
        <v>532.42999999999995</v>
      </c>
      <c r="Q23947" t="s">
        <v>33</v>
      </c>
      <c r="T23947">
        <v>23946</v>
      </c>
    </row>
    <row r="23948" spans="1:20" x14ac:dyDescent="0.35">
      <c r="A23948" t="s">
        <v>44658</v>
      </c>
      <c r="B23948" s="5" t="s">
        <v>29856</v>
      </c>
      <c r="C23948" s="5" t="s">
        <v>45</v>
      </c>
      <c r="E23948" t="s">
        <v>56</v>
      </c>
      <c r="F23948">
        <v>2</v>
      </c>
      <c r="G23948" s="1">
        <v>2810.62</v>
      </c>
      <c r="H23948" s="1">
        <v>3513.16</v>
      </c>
      <c r="I23948" s="1">
        <v>1489.07</v>
      </c>
      <c r="J23948" s="1">
        <v>10695.65</v>
      </c>
      <c r="K23948" s="1">
        <v>18508.5</v>
      </c>
      <c r="L23948" s="7">
        <v>56</v>
      </c>
      <c r="M23948" s="7">
        <v>111</v>
      </c>
      <c r="N23948" s="7">
        <v>55</v>
      </c>
      <c r="O23948" s="1">
        <v>9254.25</v>
      </c>
      <c r="P23948" s="1">
        <v>172.45</v>
      </c>
      <c r="Q23948" t="s">
        <v>33</v>
      </c>
      <c r="T23948">
        <v>23947</v>
      </c>
    </row>
    <row r="23949" spans="1:20" x14ac:dyDescent="0.35">
      <c r="A23949" t="s">
        <v>44659</v>
      </c>
      <c r="B23949" s="5" t="s">
        <v>44660</v>
      </c>
      <c r="C23949" s="5" t="s">
        <v>1141</v>
      </c>
      <c r="E23949" t="s">
        <v>23</v>
      </c>
      <c r="F23949">
        <v>2</v>
      </c>
      <c r="I23949" s="1">
        <v>18238.59</v>
      </c>
      <c r="J23949" s="1">
        <v>268.16000000000003</v>
      </c>
      <c r="K23949" s="1">
        <v>18506.75</v>
      </c>
      <c r="L23949" s="7">
        <v>36</v>
      </c>
      <c r="M23949" s="7">
        <v>114</v>
      </c>
      <c r="N23949" s="7">
        <v>57</v>
      </c>
      <c r="O23949" s="1">
        <v>9253.375</v>
      </c>
      <c r="P23949" s="1">
        <v>129.76</v>
      </c>
      <c r="Q23949" t="s">
        <v>33</v>
      </c>
      <c r="T23949">
        <v>23948</v>
      </c>
    </row>
    <row r="23950" spans="1:20" x14ac:dyDescent="0.35">
      <c r="A23950" t="s">
        <v>44661</v>
      </c>
      <c r="B23950" s="5" t="s">
        <v>44662</v>
      </c>
      <c r="D23950" s="5" t="s">
        <v>4682</v>
      </c>
      <c r="E23950" t="s">
        <v>23</v>
      </c>
      <c r="F23950">
        <v>1</v>
      </c>
      <c r="H23950" s="1">
        <v>18506.73</v>
      </c>
      <c r="K23950" s="1">
        <v>18506.73</v>
      </c>
      <c r="L23950" s="7">
        <v>106</v>
      </c>
      <c r="M23950" s="7">
        <v>852</v>
      </c>
      <c r="N23950" s="7">
        <v>426</v>
      </c>
      <c r="O23950" s="1">
        <v>9253.3649999999998</v>
      </c>
      <c r="P23950" s="1">
        <v>21.94</v>
      </c>
      <c r="Q23950" t="s">
        <v>25</v>
      </c>
      <c r="T23950">
        <v>23949</v>
      </c>
    </row>
    <row r="23951" spans="1:20" x14ac:dyDescent="0.35">
      <c r="A23951" t="s">
        <v>44663</v>
      </c>
      <c r="B23951" s="5" t="s">
        <v>44664</v>
      </c>
      <c r="C23951" s="5" t="s">
        <v>307</v>
      </c>
      <c r="E23951" t="s">
        <v>56</v>
      </c>
      <c r="F23951">
        <v>2</v>
      </c>
      <c r="G23951" s="1">
        <v>7715.15</v>
      </c>
      <c r="H23951" s="1">
        <v>263.19</v>
      </c>
      <c r="I23951" s="1">
        <v>2661.07</v>
      </c>
      <c r="J23951" s="1">
        <v>7866.55</v>
      </c>
      <c r="K23951" s="1">
        <v>18505.96</v>
      </c>
      <c r="L23951" s="7">
        <v>200</v>
      </c>
      <c r="M23951" s="7">
        <v>221</v>
      </c>
      <c r="N23951" s="7">
        <v>110</v>
      </c>
      <c r="O23951" s="1">
        <v>9252.98</v>
      </c>
      <c r="P23951" s="1">
        <v>83.79</v>
      </c>
      <c r="Q23951" t="s">
        <v>33</v>
      </c>
      <c r="T23951">
        <v>23950</v>
      </c>
    </row>
    <row r="23952" spans="1:20" x14ac:dyDescent="0.35">
      <c r="A23952" t="s">
        <v>44665</v>
      </c>
      <c r="B23952" s="5" t="s">
        <v>24983</v>
      </c>
      <c r="C23952" s="5" t="s">
        <v>307</v>
      </c>
      <c r="E23952" t="s">
        <v>56</v>
      </c>
      <c r="F23952">
        <v>2</v>
      </c>
      <c r="G23952" s="1">
        <v>7973.21</v>
      </c>
      <c r="J23952" s="1">
        <v>10532.07</v>
      </c>
      <c r="K23952" s="1">
        <v>18505.28</v>
      </c>
      <c r="L23952" s="7">
        <v>254</v>
      </c>
      <c r="M23952" s="7">
        <v>1682</v>
      </c>
      <c r="N23952" s="7">
        <v>841</v>
      </c>
      <c r="O23952" s="1">
        <v>9252.64</v>
      </c>
      <c r="P23952" s="1">
        <v>10.93</v>
      </c>
      <c r="Q23952" t="s">
        <v>33</v>
      </c>
      <c r="T23952">
        <v>23951</v>
      </c>
    </row>
    <row r="23953" spans="1:20" x14ac:dyDescent="0.35">
      <c r="A23953" t="s">
        <v>44666</v>
      </c>
      <c r="B23953" s="5" t="s">
        <v>44667</v>
      </c>
      <c r="C23953" s="5" t="s">
        <v>307</v>
      </c>
      <c r="E23953" t="s">
        <v>56</v>
      </c>
      <c r="F23953">
        <v>3</v>
      </c>
      <c r="G23953" s="1">
        <v>3423.55</v>
      </c>
      <c r="I23953" s="1">
        <v>7432.34</v>
      </c>
      <c r="J23953" s="1">
        <v>7649.33</v>
      </c>
      <c r="K23953" s="1">
        <v>18505.22</v>
      </c>
      <c r="L23953" s="7">
        <v>40</v>
      </c>
      <c r="M23953" s="7">
        <v>1268</v>
      </c>
      <c r="N23953" s="7">
        <v>634</v>
      </c>
      <c r="O23953" s="1">
        <v>9252.61</v>
      </c>
      <c r="P23953" s="1">
        <v>14.78</v>
      </c>
      <c r="Q23953" t="s">
        <v>33</v>
      </c>
      <c r="T23953">
        <v>23952</v>
      </c>
    </row>
    <row r="23954" spans="1:20" x14ac:dyDescent="0.35">
      <c r="A23954" t="s">
        <v>44668</v>
      </c>
      <c r="B23954" s="5" t="s">
        <v>44669</v>
      </c>
      <c r="E23954" t="s">
        <v>35</v>
      </c>
      <c r="F23954">
        <v>1</v>
      </c>
      <c r="G23954" s="1">
        <v>18505.07</v>
      </c>
      <c r="K23954" s="1">
        <v>18505.07</v>
      </c>
      <c r="L23954" s="7">
        <v>4</v>
      </c>
      <c r="M23954" s="7">
        <v>26</v>
      </c>
      <c r="N23954" s="7">
        <v>13</v>
      </c>
      <c r="O23954" s="1">
        <v>9252.5349999999999</v>
      </c>
      <c r="P23954" s="1">
        <v>738.3</v>
      </c>
      <c r="Q23954" t="s">
        <v>33</v>
      </c>
      <c r="T23954">
        <v>23953</v>
      </c>
    </row>
    <row r="23955" spans="1:20" x14ac:dyDescent="0.35">
      <c r="A23955" t="s">
        <v>44670</v>
      </c>
      <c r="B23955" s="5" t="s">
        <v>44671</v>
      </c>
      <c r="C23955" s="5" t="s">
        <v>45</v>
      </c>
      <c r="E23955" t="s">
        <v>56</v>
      </c>
      <c r="F23955">
        <v>1</v>
      </c>
      <c r="J23955" s="1">
        <v>18503.32</v>
      </c>
      <c r="K23955" s="1">
        <v>18503.32</v>
      </c>
      <c r="L23955" s="7">
        <v>1</v>
      </c>
      <c r="M23955" s="7">
        <v>1</v>
      </c>
      <c r="N23955" s="7">
        <v>0</v>
      </c>
      <c r="O23955" s="1">
        <v>9251.66</v>
      </c>
      <c r="P23955" s="1">
        <v>18503.32</v>
      </c>
      <c r="Q23955" t="s">
        <v>33</v>
      </c>
      <c r="T23955">
        <v>23954</v>
      </c>
    </row>
    <row r="23956" spans="1:20" x14ac:dyDescent="0.35">
      <c r="A23956" t="s">
        <v>44672</v>
      </c>
      <c r="B23956" s="5" t="s">
        <v>44673</v>
      </c>
      <c r="C23956" s="5" t="s">
        <v>45</v>
      </c>
      <c r="E23956" t="s">
        <v>56</v>
      </c>
      <c r="F23956">
        <v>1</v>
      </c>
      <c r="J23956" s="1">
        <v>18503.32</v>
      </c>
      <c r="K23956" s="1">
        <v>18503.32</v>
      </c>
      <c r="L23956" s="7">
        <v>19</v>
      </c>
      <c r="M23956" s="7">
        <v>123</v>
      </c>
      <c r="N23956" s="7">
        <v>61</v>
      </c>
      <c r="O23956" s="1">
        <v>9251.66</v>
      </c>
      <c r="P23956" s="1">
        <v>150.22999999999999</v>
      </c>
      <c r="Q23956" t="s">
        <v>33</v>
      </c>
      <c r="T23956">
        <v>23954</v>
      </c>
    </row>
    <row r="23957" spans="1:20" x14ac:dyDescent="0.35">
      <c r="A23957" t="s">
        <v>44674</v>
      </c>
      <c r="B23957" s="5" t="s">
        <v>44675</v>
      </c>
      <c r="C23957" s="5" t="s">
        <v>45</v>
      </c>
      <c r="E23957" t="s">
        <v>56</v>
      </c>
      <c r="F23957">
        <v>2</v>
      </c>
      <c r="H23957" s="1">
        <v>4605.96</v>
      </c>
      <c r="I23957" s="1">
        <v>7755.46</v>
      </c>
      <c r="J23957" s="1">
        <v>6141.64</v>
      </c>
      <c r="K23957" s="1">
        <v>18503.060000000001</v>
      </c>
      <c r="L23957" s="7">
        <v>9</v>
      </c>
      <c r="M23957" s="7">
        <v>51</v>
      </c>
      <c r="N23957" s="7">
        <v>25</v>
      </c>
      <c r="O23957" s="1">
        <v>9251.5300000000007</v>
      </c>
      <c r="P23957" s="1">
        <v>362.27</v>
      </c>
      <c r="Q23957" t="s">
        <v>33</v>
      </c>
      <c r="T23957">
        <v>23956</v>
      </c>
    </row>
    <row r="23958" spans="1:20" x14ac:dyDescent="0.35">
      <c r="A23958" t="s">
        <v>44676</v>
      </c>
      <c r="B23958" s="5" t="s">
        <v>299</v>
      </c>
      <c r="E23958" t="s">
        <v>56</v>
      </c>
      <c r="F23958">
        <v>1</v>
      </c>
      <c r="H23958" s="1">
        <v>18502.54</v>
      </c>
      <c r="K23958" s="1">
        <v>18502.54</v>
      </c>
      <c r="L23958" s="7">
        <v>2</v>
      </c>
      <c r="M23958" s="7">
        <v>2</v>
      </c>
      <c r="N23958" s="7">
        <v>1</v>
      </c>
      <c r="O23958" s="1">
        <v>9251.27</v>
      </c>
      <c r="P23958" s="1">
        <v>9251.27</v>
      </c>
      <c r="Q23958" t="s">
        <v>33</v>
      </c>
      <c r="T23958">
        <v>23957</v>
      </c>
    </row>
    <row r="23959" spans="1:20" x14ac:dyDescent="0.35">
      <c r="A23959" t="s">
        <v>44677</v>
      </c>
      <c r="B23959" s="5" t="s">
        <v>44677</v>
      </c>
      <c r="C23959" s="5" t="s">
        <v>45</v>
      </c>
      <c r="E23959" t="s">
        <v>56</v>
      </c>
      <c r="F23959">
        <v>1</v>
      </c>
      <c r="H23959" s="1">
        <v>8932</v>
      </c>
      <c r="J23959" s="1">
        <v>9570</v>
      </c>
      <c r="K23959" s="1">
        <v>18502</v>
      </c>
      <c r="L23959" s="7">
        <v>5</v>
      </c>
      <c r="M23959" s="7">
        <v>5</v>
      </c>
      <c r="N23959" s="7">
        <v>2</v>
      </c>
      <c r="O23959" s="1">
        <v>9251</v>
      </c>
      <c r="P23959" s="1">
        <v>3828</v>
      </c>
      <c r="Q23959" t="s">
        <v>33</v>
      </c>
      <c r="T23959">
        <v>23958</v>
      </c>
    </row>
    <row r="23960" spans="1:20" x14ac:dyDescent="0.35">
      <c r="A23960" t="s">
        <v>44678</v>
      </c>
      <c r="B23960" s="5" t="s">
        <v>44679</v>
      </c>
      <c r="E23960" t="s">
        <v>35</v>
      </c>
      <c r="F23960">
        <v>2</v>
      </c>
      <c r="G23960" s="1">
        <v>9634.7999999999993</v>
      </c>
      <c r="J23960" s="1">
        <v>8866.9500000000007</v>
      </c>
      <c r="K23960" s="1">
        <v>18501.75</v>
      </c>
      <c r="L23960" s="7">
        <v>10</v>
      </c>
      <c r="M23960" s="7">
        <v>455</v>
      </c>
      <c r="N23960" s="7">
        <v>227</v>
      </c>
      <c r="O23960" s="1">
        <v>9250.875</v>
      </c>
      <c r="P23960" s="1">
        <v>40.79</v>
      </c>
      <c r="Q23960" t="s">
        <v>33</v>
      </c>
      <c r="T23960">
        <v>23959</v>
      </c>
    </row>
    <row r="23961" spans="1:20" x14ac:dyDescent="0.35">
      <c r="A23961" t="s">
        <v>44680</v>
      </c>
      <c r="B23961" s="5" t="s">
        <v>44681</v>
      </c>
      <c r="C23961" s="5" t="s">
        <v>45</v>
      </c>
      <c r="E23961" t="s">
        <v>56</v>
      </c>
      <c r="F23961">
        <v>4</v>
      </c>
      <c r="G23961" s="1">
        <v>1977.21</v>
      </c>
      <c r="H23961" s="1">
        <v>3839.73</v>
      </c>
      <c r="I23961" s="1">
        <v>2532.02</v>
      </c>
      <c r="J23961" s="1">
        <v>10152.18</v>
      </c>
      <c r="K23961" s="1">
        <v>18501.14</v>
      </c>
      <c r="L23961" s="7">
        <v>68</v>
      </c>
      <c r="M23961" s="7">
        <v>526</v>
      </c>
      <c r="N23961" s="7">
        <v>263</v>
      </c>
      <c r="O23961" s="1">
        <v>9250.57</v>
      </c>
      <c r="P23961" s="1">
        <v>37.96</v>
      </c>
      <c r="Q23961" t="s">
        <v>33</v>
      </c>
      <c r="T23961">
        <v>23960</v>
      </c>
    </row>
    <row r="23962" spans="1:20" x14ac:dyDescent="0.35">
      <c r="A23962" t="s">
        <v>44682</v>
      </c>
      <c r="B23962" s="5" t="s">
        <v>44683</v>
      </c>
      <c r="D23962" s="5" t="s">
        <v>1956</v>
      </c>
      <c r="E23962" t="s">
        <v>31</v>
      </c>
      <c r="F23962">
        <v>1</v>
      </c>
      <c r="H23962" s="1">
        <v>18498.73</v>
      </c>
      <c r="K23962" s="1">
        <v>18498.73</v>
      </c>
      <c r="L23962" s="7">
        <v>74</v>
      </c>
      <c r="M23962" s="7">
        <v>663</v>
      </c>
      <c r="N23962" s="7">
        <v>331</v>
      </c>
      <c r="O23962" s="1">
        <v>9249.3649999999998</v>
      </c>
      <c r="P23962" s="1">
        <v>28.32</v>
      </c>
      <c r="Q23962" t="s">
        <v>25</v>
      </c>
      <c r="T23962">
        <v>23961</v>
      </c>
    </row>
    <row r="23963" spans="1:20" x14ac:dyDescent="0.35">
      <c r="A23963" t="s">
        <v>44684</v>
      </c>
      <c r="B23963" s="5" t="s">
        <v>44685</v>
      </c>
      <c r="D23963" s="5" t="s">
        <v>3844</v>
      </c>
      <c r="E23963" t="s">
        <v>56</v>
      </c>
      <c r="F23963">
        <v>1</v>
      </c>
      <c r="H23963" s="1">
        <v>18498.34</v>
      </c>
      <c r="K23963" s="1">
        <v>18498.34</v>
      </c>
      <c r="L23963" s="7">
        <v>88</v>
      </c>
      <c r="M23963" s="7">
        <v>994</v>
      </c>
      <c r="N23963" s="7">
        <v>497</v>
      </c>
      <c r="O23963" s="1">
        <v>9249.17</v>
      </c>
      <c r="P23963" s="1">
        <v>18.61</v>
      </c>
      <c r="Q23963" t="s">
        <v>25</v>
      </c>
      <c r="T23963">
        <v>23962</v>
      </c>
    </row>
    <row r="23964" spans="1:20" x14ac:dyDescent="0.35">
      <c r="A23964" t="s">
        <v>44686</v>
      </c>
      <c r="B23964" s="5" t="s">
        <v>44687</v>
      </c>
      <c r="C23964" s="5" t="s">
        <v>69</v>
      </c>
      <c r="E23964" t="s">
        <v>56</v>
      </c>
      <c r="F23964">
        <v>2</v>
      </c>
      <c r="I23964" s="1">
        <v>17746.34</v>
      </c>
      <c r="J23964" s="1">
        <v>750.53</v>
      </c>
      <c r="K23964" s="1">
        <v>18496.87</v>
      </c>
      <c r="L23964" s="7">
        <v>8</v>
      </c>
      <c r="M23964" s="7">
        <v>155</v>
      </c>
      <c r="N23964" s="7">
        <v>77</v>
      </c>
      <c r="O23964" s="1">
        <v>9248.4349999999995</v>
      </c>
      <c r="P23964" s="1">
        <v>119.02</v>
      </c>
      <c r="Q23964" t="s">
        <v>33</v>
      </c>
      <c r="T23964">
        <v>23963</v>
      </c>
    </row>
    <row r="23965" spans="1:20" x14ac:dyDescent="0.35">
      <c r="A23965" t="s">
        <v>44688</v>
      </c>
      <c r="B23965" s="5" t="s">
        <v>44689</v>
      </c>
      <c r="C23965" s="5" t="s">
        <v>45</v>
      </c>
      <c r="E23965" t="s">
        <v>35</v>
      </c>
      <c r="F23965">
        <v>2</v>
      </c>
      <c r="G23965" s="1">
        <v>9893.6</v>
      </c>
      <c r="J23965" s="1">
        <v>8603.1299999999992</v>
      </c>
      <c r="K23965" s="1">
        <v>18496.73</v>
      </c>
      <c r="L23965" s="7">
        <v>2</v>
      </c>
      <c r="M23965" s="7">
        <v>2</v>
      </c>
      <c r="N23965" s="7">
        <v>1</v>
      </c>
      <c r="O23965" s="1">
        <v>9248.3649999999998</v>
      </c>
      <c r="P23965" s="1">
        <v>9248.3700000000008</v>
      </c>
      <c r="Q23965" t="s">
        <v>33</v>
      </c>
      <c r="T23965">
        <v>23964</v>
      </c>
    </row>
    <row r="23966" spans="1:20" x14ac:dyDescent="0.35">
      <c r="A23966" t="s">
        <v>44690</v>
      </c>
      <c r="B23966" s="5" t="s">
        <v>44691</v>
      </c>
      <c r="C23966" s="5" t="s">
        <v>2480</v>
      </c>
      <c r="E23966" t="s">
        <v>31</v>
      </c>
      <c r="F23966">
        <v>2</v>
      </c>
      <c r="I23966" s="1">
        <v>17378.599999999999</v>
      </c>
      <c r="J23966" s="1">
        <v>1116.9000000000001</v>
      </c>
      <c r="K23966" s="1">
        <v>18495.5</v>
      </c>
      <c r="L23966" s="7">
        <v>6</v>
      </c>
      <c r="M23966" s="7">
        <v>177</v>
      </c>
      <c r="N23966" s="7">
        <v>88</v>
      </c>
      <c r="O23966" s="1">
        <v>9247.75</v>
      </c>
      <c r="P23966" s="1">
        <v>187.24</v>
      </c>
      <c r="Q23966" t="s">
        <v>33</v>
      </c>
      <c r="T23966">
        <v>23965</v>
      </c>
    </row>
    <row r="23967" spans="1:20" x14ac:dyDescent="0.35">
      <c r="A23967" t="s">
        <v>44692</v>
      </c>
      <c r="B23967" s="5" t="s">
        <v>1538</v>
      </c>
      <c r="C23967" s="5" t="s">
        <v>296</v>
      </c>
      <c r="E23967" t="s">
        <v>56</v>
      </c>
      <c r="F23967">
        <v>1</v>
      </c>
      <c r="J23967" s="1">
        <v>18495</v>
      </c>
      <c r="K23967" s="1">
        <v>18495</v>
      </c>
      <c r="L23967" s="7">
        <v>14</v>
      </c>
      <c r="M23967" s="7">
        <v>17</v>
      </c>
      <c r="N23967" s="7">
        <v>8</v>
      </c>
      <c r="O23967" s="1">
        <v>9247.5</v>
      </c>
      <c r="P23967" s="1">
        <v>1090.46</v>
      </c>
      <c r="Q23967" t="s">
        <v>33</v>
      </c>
      <c r="T23967">
        <v>23966</v>
      </c>
    </row>
    <row r="23968" spans="1:20" x14ac:dyDescent="0.35">
      <c r="A23968" t="s">
        <v>44693</v>
      </c>
      <c r="C23968" s="5" t="s">
        <v>45</v>
      </c>
      <c r="E23968" t="s">
        <v>56</v>
      </c>
      <c r="F23968">
        <v>2</v>
      </c>
      <c r="I23968" s="1">
        <v>18494.22</v>
      </c>
      <c r="K23968" s="1">
        <v>18494.22</v>
      </c>
      <c r="L23968" s="7">
        <v>7</v>
      </c>
      <c r="M23968" s="7">
        <v>11</v>
      </c>
      <c r="N23968" s="7">
        <v>5</v>
      </c>
      <c r="O23968" s="1">
        <v>9247.11</v>
      </c>
      <c r="P23968" s="1">
        <v>1681.3</v>
      </c>
      <c r="Q23968" t="s">
        <v>33</v>
      </c>
      <c r="T23968">
        <v>23967</v>
      </c>
    </row>
    <row r="23969" spans="1:20" x14ac:dyDescent="0.35">
      <c r="A23969" t="s">
        <v>44694</v>
      </c>
      <c r="B23969" s="5" t="s">
        <v>44695</v>
      </c>
      <c r="C23969" s="5" t="s">
        <v>45</v>
      </c>
      <c r="E23969" t="s">
        <v>56</v>
      </c>
      <c r="F23969">
        <v>1</v>
      </c>
      <c r="J23969" s="1">
        <v>18493.740000000002</v>
      </c>
      <c r="K23969" s="1">
        <v>18493.740000000002</v>
      </c>
      <c r="L23969" s="7">
        <v>1</v>
      </c>
      <c r="M23969" s="7">
        <v>6</v>
      </c>
      <c r="N23969" s="7">
        <v>3</v>
      </c>
      <c r="O23969" s="1">
        <v>9246.8700000000008</v>
      </c>
      <c r="P23969" s="1">
        <v>3082.29</v>
      </c>
      <c r="Q23969" t="s">
        <v>33</v>
      </c>
      <c r="T23969">
        <v>23968</v>
      </c>
    </row>
    <row r="23970" spans="1:20" x14ac:dyDescent="0.35">
      <c r="A23970" t="s">
        <v>44696</v>
      </c>
      <c r="B23970" s="5" t="s">
        <v>44697</v>
      </c>
      <c r="C23970" s="5" t="s">
        <v>45</v>
      </c>
      <c r="E23970" t="s">
        <v>56</v>
      </c>
      <c r="F23970">
        <v>1</v>
      </c>
      <c r="J23970" s="1">
        <v>18492</v>
      </c>
      <c r="K23970" s="1">
        <v>18492</v>
      </c>
      <c r="L23970" s="7">
        <v>1</v>
      </c>
      <c r="M23970" s="7">
        <v>3</v>
      </c>
      <c r="N23970" s="7">
        <v>1</v>
      </c>
      <c r="O23970" s="1">
        <v>9246</v>
      </c>
      <c r="P23970" s="1">
        <v>6164</v>
      </c>
      <c r="Q23970" t="s">
        <v>33</v>
      </c>
      <c r="T23970">
        <v>23969</v>
      </c>
    </row>
    <row r="23971" spans="1:20" x14ac:dyDescent="0.35">
      <c r="A23971" t="s">
        <v>44698</v>
      </c>
      <c r="B23971" s="5" t="s">
        <v>44699</v>
      </c>
      <c r="C23971" s="5" t="s">
        <v>1320</v>
      </c>
      <c r="E23971" t="s">
        <v>31</v>
      </c>
      <c r="F23971">
        <v>1</v>
      </c>
      <c r="J23971" s="1">
        <v>18491.72</v>
      </c>
      <c r="K23971" s="1">
        <v>18491.72</v>
      </c>
      <c r="L23971" s="7">
        <v>1</v>
      </c>
      <c r="M23971" s="7">
        <v>2</v>
      </c>
      <c r="N23971" s="7">
        <v>1</v>
      </c>
      <c r="O23971" s="1">
        <v>9245.86</v>
      </c>
      <c r="P23971" s="1">
        <v>9245.86</v>
      </c>
      <c r="Q23971" t="s">
        <v>33</v>
      </c>
      <c r="T23971">
        <v>23970</v>
      </c>
    </row>
    <row r="23972" spans="1:20" x14ac:dyDescent="0.35">
      <c r="A23972" t="s">
        <v>44700</v>
      </c>
      <c r="B23972" s="5" t="s">
        <v>44701</v>
      </c>
      <c r="C23972" s="5" t="s">
        <v>307</v>
      </c>
      <c r="E23972" t="s">
        <v>56</v>
      </c>
      <c r="F23972">
        <v>1</v>
      </c>
      <c r="J23972" s="1">
        <v>18491.2</v>
      </c>
      <c r="K23972" s="1">
        <v>18491.2</v>
      </c>
      <c r="L23972" s="7">
        <v>9</v>
      </c>
      <c r="M23972" s="7">
        <v>28</v>
      </c>
      <c r="N23972" s="7">
        <v>14</v>
      </c>
      <c r="O23972" s="1">
        <v>9245.6</v>
      </c>
      <c r="P23972" s="1">
        <v>660.4</v>
      </c>
      <c r="Q23972" t="s">
        <v>33</v>
      </c>
      <c r="T23972">
        <v>23971</v>
      </c>
    </row>
    <row r="23973" spans="1:20" x14ac:dyDescent="0.35">
      <c r="A23973" t="s">
        <v>44702</v>
      </c>
      <c r="B23973" s="5" t="s">
        <v>44703</v>
      </c>
      <c r="C23973" s="5" t="s">
        <v>344</v>
      </c>
      <c r="E23973" t="s">
        <v>56</v>
      </c>
      <c r="F23973">
        <v>1</v>
      </c>
      <c r="J23973" s="1">
        <v>18490.75</v>
      </c>
      <c r="K23973" s="1">
        <v>18490.75</v>
      </c>
      <c r="L23973" s="7">
        <v>1</v>
      </c>
      <c r="M23973" s="7">
        <v>5</v>
      </c>
      <c r="N23973" s="7">
        <v>2</v>
      </c>
      <c r="O23973" s="1">
        <v>9245.375</v>
      </c>
      <c r="P23973" s="1">
        <v>3698.15</v>
      </c>
      <c r="Q23973" t="s">
        <v>33</v>
      </c>
      <c r="T23973">
        <v>23972</v>
      </c>
    </row>
    <row r="23974" spans="1:20" x14ac:dyDescent="0.35">
      <c r="A23974" t="s">
        <v>44704</v>
      </c>
      <c r="B23974" s="5" t="s">
        <v>44705</v>
      </c>
      <c r="C23974" s="5" t="s">
        <v>76</v>
      </c>
      <c r="E23974" t="s">
        <v>77</v>
      </c>
      <c r="F23974">
        <v>1</v>
      </c>
      <c r="I23974" s="1">
        <v>18489.95</v>
      </c>
      <c r="K23974" s="1">
        <v>18489.95</v>
      </c>
      <c r="L23974" s="7">
        <v>16</v>
      </c>
      <c r="M23974" s="7">
        <v>28</v>
      </c>
      <c r="N23974" s="7">
        <v>14</v>
      </c>
      <c r="O23974" s="1">
        <v>9244.9750000000004</v>
      </c>
      <c r="P23974" s="1">
        <v>666.22</v>
      </c>
      <c r="Q23974" t="s">
        <v>33</v>
      </c>
      <c r="T23974">
        <v>23973</v>
      </c>
    </row>
    <row r="23975" spans="1:20" x14ac:dyDescent="0.35">
      <c r="A23975" t="s">
        <v>44706</v>
      </c>
      <c r="B23975" s="5" t="s">
        <v>44707</v>
      </c>
      <c r="E23975" t="s">
        <v>35</v>
      </c>
      <c r="F23975">
        <v>2</v>
      </c>
      <c r="G23975" s="1">
        <v>9684.76</v>
      </c>
      <c r="J23975" s="1">
        <v>8804.32</v>
      </c>
      <c r="K23975" s="1">
        <v>18489.080000000002</v>
      </c>
      <c r="L23975" s="7">
        <v>2</v>
      </c>
      <c r="M23975" s="7">
        <v>4</v>
      </c>
      <c r="N23975" s="7">
        <v>2</v>
      </c>
      <c r="O23975" s="1">
        <v>9244.5400000000009</v>
      </c>
      <c r="P23975" s="1">
        <v>4622.2700000000004</v>
      </c>
      <c r="Q23975" t="s">
        <v>33</v>
      </c>
      <c r="T23975">
        <v>23974</v>
      </c>
    </row>
    <row r="23976" spans="1:20" x14ac:dyDescent="0.35">
      <c r="A23976" t="s">
        <v>44708</v>
      </c>
      <c r="C23976" s="5" t="s">
        <v>544</v>
      </c>
      <c r="E23976" t="s">
        <v>31</v>
      </c>
      <c r="F23976">
        <v>1</v>
      </c>
      <c r="I23976" s="1">
        <v>18487.919999999998</v>
      </c>
      <c r="K23976" s="1">
        <v>18487.919999999998</v>
      </c>
      <c r="L23976" s="7">
        <v>2</v>
      </c>
      <c r="M23976" s="7">
        <v>2</v>
      </c>
      <c r="N23976" s="7">
        <v>1</v>
      </c>
      <c r="O23976" s="1">
        <v>9243.9599999999991</v>
      </c>
      <c r="P23976" s="1">
        <v>9243.9599999999991</v>
      </c>
      <c r="Q23976" t="s">
        <v>33</v>
      </c>
      <c r="T23976">
        <v>23975</v>
      </c>
    </row>
    <row r="23977" spans="1:20" x14ac:dyDescent="0.35">
      <c r="A23977" t="s">
        <v>44709</v>
      </c>
      <c r="B23977" s="5" t="s">
        <v>44710</v>
      </c>
      <c r="C23977" s="5" t="s">
        <v>344</v>
      </c>
      <c r="E23977" t="s">
        <v>56</v>
      </c>
      <c r="F23977">
        <v>1</v>
      </c>
      <c r="J23977" s="1">
        <v>18487.77</v>
      </c>
      <c r="K23977" s="1">
        <v>18487.77</v>
      </c>
      <c r="L23977" s="7">
        <v>4</v>
      </c>
      <c r="M23977" s="7">
        <v>18</v>
      </c>
      <c r="N23977" s="7">
        <v>9</v>
      </c>
      <c r="O23977" s="1">
        <v>9243.8850000000002</v>
      </c>
      <c r="P23977" s="1">
        <v>1027.5</v>
      </c>
      <c r="Q23977" t="s">
        <v>33</v>
      </c>
      <c r="T23977">
        <v>23976</v>
      </c>
    </row>
    <row r="23978" spans="1:20" x14ac:dyDescent="0.35">
      <c r="A23978" t="s">
        <v>44711</v>
      </c>
      <c r="B23978" s="5" t="s">
        <v>44712</v>
      </c>
      <c r="C23978" s="5" t="s">
        <v>45</v>
      </c>
      <c r="E23978" t="s">
        <v>56</v>
      </c>
      <c r="F23978">
        <v>3</v>
      </c>
      <c r="G23978" s="1">
        <v>363.38</v>
      </c>
      <c r="H23978" s="1">
        <v>2999.68</v>
      </c>
      <c r="I23978" s="1">
        <v>608.16</v>
      </c>
      <c r="J23978" s="1">
        <v>14515.71</v>
      </c>
      <c r="K23978" s="1">
        <v>18486.93</v>
      </c>
      <c r="L23978" s="7">
        <v>11</v>
      </c>
      <c r="M23978" s="7">
        <v>126</v>
      </c>
      <c r="N23978" s="7">
        <v>63</v>
      </c>
      <c r="O23978" s="1">
        <v>9243.4650000000001</v>
      </c>
      <c r="P23978" s="1">
        <v>148.38</v>
      </c>
      <c r="Q23978" t="s">
        <v>33</v>
      </c>
      <c r="T23978">
        <v>23977</v>
      </c>
    </row>
    <row r="23979" spans="1:20" x14ac:dyDescent="0.35">
      <c r="A23979" t="s">
        <v>44713</v>
      </c>
      <c r="B23979" s="5" t="s">
        <v>44714</v>
      </c>
      <c r="C23979" s="5" t="s">
        <v>307</v>
      </c>
      <c r="E23979" t="s">
        <v>56</v>
      </c>
      <c r="F23979">
        <v>2</v>
      </c>
      <c r="G23979" s="1">
        <v>9186.76</v>
      </c>
      <c r="H23979" s="1">
        <v>1655.57</v>
      </c>
      <c r="J23979" s="1">
        <v>7643.69</v>
      </c>
      <c r="K23979" s="1">
        <v>18486.02</v>
      </c>
      <c r="L23979" s="7">
        <v>7</v>
      </c>
      <c r="M23979" s="7">
        <v>12</v>
      </c>
      <c r="N23979" s="7">
        <v>6</v>
      </c>
      <c r="O23979" s="1">
        <v>9243.01</v>
      </c>
      <c r="P23979" s="1">
        <v>1556.93</v>
      </c>
      <c r="Q23979" t="s">
        <v>33</v>
      </c>
      <c r="T23979">
        <v>23978</v>
      </c>
    </row>
    <row r="23980" spans="1:20" x14ac:dyDescent="0.35">
      <c r="A23980" t="s">
        <v>44715</v>
      </c>
      <c r="B23980" s="5" t="s">
        <v>44716</v>
      </c>
      <c r="C23980" s="5" t="s">
        <v>45</v>
      </c>
      <c r="E23980" t="s">
        <v>35</v>
      </c>
      <c r="F23980">
        <v>2</v>
      </c>
      <c r="G23980" s="1">
        <v>17604.96</v>
      </c>
      <c r="I23980" s="1">
        <v>880.6</v>
      </c>
      <c r="K23980" s="1">
        <v>18485.560000000001</v>
      </c>
      <c r="L23980" s="7">
        <v>6</v>
      </c>
      <c r="M23980" s="7">
        <v>242</v>
      </c>
      <c r="N23980" s="7">
        <v>121</v>
      </c>
      <c r="O23980" s="1">
        <v>9242.7800000000007</v>
      </c>
      <c r="P23980" s="1">
        <v>67.78</v>
      </c>
      <c r="Q23980" t="s">
        <v>33</v>
      </c>
      <c r="T23980">
        <v>23979</v>
      </c>
    </row>
    <row r="23981" spans="1:20" x14ac:dyDescent="0.35">
      <c r="A23981" t="s">
        <v>44717</v>
      </c>
      <c r="B23981" s="5" t="s">
        <v>44718</v>
      </c>
      <c r="E23981" t="s">
        <v>299</v>
      </c>
      <c r="F23981">
        <v>2</v>
      </c>
      <c r="I23981" s="1">
        <v>18485.46</v>
      </c>
      <c r="K23981" s="1">
        <v>18485.46</v>
      </c>
      <c r="L23981" s="7">
        <v>29</v>
      </c>
      <c r="M23981" s="7">
        <v>185</v>
      </c>
      <c r="N23981" s="7">
        <v>92</v>
      </c>
      <c r="O23981" s="1">
        <v>9242.73</v>
      </c>
      <c r="P23981" s="1">
        <v>130.47</v>
      </c>
      <c r="Q23981" t="s">
        <v>33</v>
      </c>
      <c r="T23981">
        <v>23980</v>
      </c>
    </row>
    <row r="23982" spans="1:20" x14ac:dyDescent="0.35">
      <c r="A23982" t="s">
        <v>44719</v>
      </c>
      <c r="B23982" s="5" t="s">
        <v>7141</v>
      </c>
      <c r="D23982" s="5" t="s">
        <v>774</v>
      </c>
      <c r="E23982" t="s">
        <v>77</v>
      </c>
      <c r="F23982">
        <v>1</v>
      </c>
      <c r="H23982" s="1">
        <v>18484.439999999999</v>
      </c>
      <c r="K23982" s="1">
        <v>18484.439999999999</v>
      </c>
      <c r="L23982" s="7">
        <v>18</v>
      </c>
      <c r="M23982" s="7">
        <v>23</v>
      </c>
      <c r="N23982" s="7">
        <v>11</v>
      </c>
      <c r="O23982" s="1">
        <v>9242.2199999999993</v>
      </c>
      <c r="P23982" s="1">
        <v>808.58</v>
      </c>
      <c r="Q23982" t="s">
        <v>25</v>
      </c>
      <c r="T23982">
        <v>23981</v>
      </c>
    </row>
    <row r="23983" spans="1:20" x14ac:dyDescent="0.35">
      <c r="A23983" t="s">
        <v>44720</v>
      </c>
      <c r="B23983" s="5" t="s">
        <v>34610</v>
      </c>
      <c r="C23983" s="5" t="s">
        <v>296</v>
      </c>
      <c r="E23983" t="s">
        <v>56</v>
      </c>
      <c r="F23983">
        <v>1</v>
      </c>
      <c r="J23983" s="1">
        <v>18484.349999999999</v>
      </c>
      <c r="K23983" s="1">
        <v>18484.349999999999</v>
      </c>
      <c r="L23983" s="7">
        <v>8</v>
      </c>
      <c r="M23983" s="7">
        <v>10</v>
      </c>
      <c r="N23983" s="7">
        <v>5</v>
      </c>
      <c r="O23983" s="1">
        <v>9242.1749999999993</v>
      </c>
      <c r="P23983" s="1">
        <v>1440.17</v>
      </c>
      <c r="Q23983" t="s">
        <v>33</v>
      </c>
      <c r="T23983">
        <v>23982</v>
      </c>
    </row>
    <row r="23984" spans="1:20" x14ac:dyDescent="0.35">
      <c r="A23984" t="s">
        <v>44721</v>
      </c>
      <c r="B23984" s="5" t="s">
        <v>44722</v>
      </c>
      <c r="C23984" s="5" t="s">
        <v>21</v>
      </c>
      <c r="E23984" t="s">
        <v>23</v>
      </c>
      <c r="F23984">
        <v>3</v>
      </c>
      <c r="G23984" s="1">
        <v>2470.5500000000002</v>
      </c>
      <c r="I23984" s="1">
        <v>9269.24</v>
      </c>
      <c r="J23984" s="1">
        <v>6743.96</v>
      </c>
      <c r="K23984" s="1">
        <v>18483.75</v>
      </c>
      <c r="L23984" s="7">
        <v>73</v>
      </c>
      <c r="M23984" s="7">
        <v>249</v>
      </c>
      <c r="N23984" s="7">
        <v>124</v>
      </c>
      <c r="O23984" s="1">
        <v>9241.875</v>
      </c>
      <c r="P23984" s="1">
        <v>78.23</v>
      </c>
      <c r="Q23984" t="s">
        <v>33</v>
      </c>
      <c r="T23984">
        <v>23983</v>
      </c>
    </row>
    <row r="23985" spans="1:20" x14ac:dyDescent="0.35">
      <c r="A23985" t="s">
        <v>44723</v>
      </c>
      <c r="B23985" s="5" t="s">
        <v>44724</v>
      </c>
      <c r="C23985" s="5" t="s">
        <v>45</v>
      </c>
      <c r="E23985" t="s">
        <v>56</v>
      </c>
      <c r="F23985">
        <v>3</v>
      </c>
      <c r="H23985" s="1">
        <v>490.32</v>
      </c>
      <c r="I23985" s="1">
        <v>10373.76</v>
      </c>
      <c r="J23985" s="1">
        <v>7619.55</v>
      </c>
      <c r="K23985" s="1">
        <v>18483.63</v>
      </c>
      <c r="L23985" s="7">
        <v>201</v>
      </c>
      <c r="M23985" s="7">
        <v>652</v>
      </c>
      <c r="N23985" s="7">
        <v>326</v>
      </c>
      <c r="O23985" s="1">
        <v>9241.8150000000005</v>
      </c>
      <c r="P23985" s="1">
        <v>23.56</v>
      </c>
      <c r="Q23985" t="s">
        <v>33</v>
      </c>
      <c r="T23985">
        <v>23984</v>
      </c>
    </row>
    <row r="23986" spans="1:20" x14ac:dyDescent="0.35">
      <c r="A23986" t="s">
        <v>44725</v>
      </c>
      <c r="B23986" s="5" t="s">
        <v>44726</v>
      </c>
      <c r="E23986" t="s">
        <v>35</v>
      </c>
      <c r="F23986">
        <v>1</v>
      </c>
      <c r="G23986" s="1">
        <v>18483.16</v>
      </c>
      <c r="K23986" s="1">
        <v>18483.16</v>
      </c>
      <c r="L23986" s="7">
        <v>11</v>
      </c>
      <c r="M23986" s="7">
        <v>30</v>
      </c>
      <c r="N23986" s="7">
        <v>15</v>
      </c>
      <c r="O23986" s="1">
        <v>9241.58</v>
      </c>
      <c r="P23986" s="1">
        <v>620.70000000000005</v>
      </c>
      <c r="Q23986" t="s">
        <v>33</v>
      </c>
      <c r="T23986">
        <v>23985</v>
      </c>
    </row>
    <row r="23987" spans="1:20" x14ac:dyDescent="0.35">
      <c r="A23987" t="s">
        <v>44727</v>
      </c>
      <c r="B23987" s="5" t="s">
        <v>44728</v>
      </c>
      <c r="C23987" s="5" t="s">
        <v>1104</v>
      </c>
      <c r="E23987" t="s">
        <v>56</v>
      </c>
      <c r="F23987">
        <v>1</v>
      </c>
      <c r="J23987" s="1">
        <v>18482.79</v>
      </c>
      <c r="K23987" s="1">
        <v>18482.79</v>
      </c>
      <c r="L23987" s="7">
        <v>7</v>
      </c>
      <c r="M23987" s="7">
        <v>86</v>
      </c>
      <c r="N23987" s="7">
        <v>43</v>
      </c>
      <c r="O23987" s="1">
        <v>9241.3950000000004</v>
      </c>
      <c r="P23987" s="1">
        <v>225.16</v>
      </c>
      <c r="Q23987" t="s">
        <v>33</v>
      </c>
      <c r="T23987">
        <v>23986</v>
      </c>
    </row>
    <row r="23988" spans="1:20" x14ac:dyDescent="0.35">
      <c r="A23988" t="s">
        <v>44729</v>
      </c>
      <c r="B23988" s="5" t="s">
        <v>33621</v>
      </c>
      <c r="C23988" s="5" t="s">
        <v>45</v>
      </c>
      <c r="E23988" t="s">
        <v>56</v>
      </c>
      <c r="F23988">
        <v>2</v>
      </c>
      <c r="G23988" s="1">
        <v>6864.02</v>
      </c>
      <c r="I23988" s="1">
        <v>2375.2199999999998</v>
      </c>
      <c r="J23988" s="1">
        <v>9241.5300000000007</v>
      </c>
      <c r="K23988" s="1">
        <v>18480.77</v>
      </c>
      <c r="L23988" s="7">
        <v>15</v>
      </c>
      <c r="M23988" s="7">
        <v>127</v>
      </c>
      <c r="N23988" s="7">
        <v>63</v>
      </c>
      <c r="O23988" s="1">
        <v>9240.3850000000002</v>
      </c>
      <c r="P23988" s="1">
        <v>159.97</v>
      </c>
      <c r="Q23988" t="s">
        <v>33</v>
      </c>
      <c r="T23988">
        <v>23987</v>
      </c>
    </row>
    <row r="23989" spans="1:20" x14ac:dyDescent="0.35">
      <c r="A23989" t="s">
        <v>44730</v>
      </c>
      <c r="B23989" s="5" t="s">
        <v>44731</v>
      </c>
      <c r="E23989" t="s">
        <v>35</v>
      </c>
      <c r="F23989">
        <v>2</v>
      </c>
      <c r="G23989" s="1">
        <v>11102.12</v>
      </c>
      <c r="J23989" s="1">
        <v>7378.55</v>
      </c>
      <c r="K23989" s="1">
        <v>18480.669999999998</v>
      </c>
      <c r="L23989" s="7">
        <v>4</v>
      </c>
      <c r="M23989" s="7">
        <v>31</v>
      </c>
      <c r="N23989" s="7">
        <v>15</v>
      </c>
      <c r="O23989" s="1">
        <v>9240.3349999999991</v>
      </c>
      <c r="P23989" s="1">
        <v>577.55999999999995</v>
      </c>
      <c r="Q23989" t="s">
        <v>33</v>
      </c>
      <c r="T23989">
        <v>23988</v>
      </c>
    </row>
    <row r="23990" spans="1:20" x14ac:dyDescent="0.35">
      <c r="A23990" t="s">
        <v>44732</v>
      </c>
      <c r="B23990" s="5" t="s">
        <v>44733</v>
      </c>
      <c r="E23990" t="s">
        <v>35</v>
      </c>
      <c r="F23990">
        <v>1</v>
      </c>
      <c r="G23990" s="1">
        <v>18480.25</v>
      </c>
      <c r="K23990" s="1">
        <v>18480.25</v>
      </c>
      <c r="L23990" s="7">
        <v>5</v>
      </c>
      <c r="M23990" s="7">
        <v>12</v>
      </c>
      <c r="N23990" s="7">
        <v>6</v>
      </c>
      <c r="O23990" s="1">
        <v>9240.125</v>
      </c>
      <c r="P23990" s="1">
        <v>1494.35</v>
      </c>
      <c r="Q23990" t="s">
        <v>33</v>
      </c>
      <c r="T23990">
        <v>23989</v>
      </c>
    </row>
    <row r="23991" spans="1:20" x14ac:dyDescent="0.35">
      <c r="A23991" t="s">
        <v>44734</v>
      </c>
      <c r="B23991" s="5" t="s">
        <v>44735</v>
      </c>
      <c r="E23991" t="s">
        <v>299</v>
      </c>
      <c r="F23991">
        <v>6</v>
      </c>
      <c r="I23991" s="1">
        <v>9576</v>
      </c>
      <c r="J23991" s="1">
        <v>8904.23</v>
      </c>
      <c r="K23991" s="1">
        <v>18480.23</v>
      </c>
      <c r="L23991" s="7">
        <v>72</v>
      </c>
      <c r="M23991" s="7">
        <v>3584</v>
      </c>
      <c r="N23991" s="7">
        <v>1792</v>
      </c>
      <c r="O23991" s="1">
        <v>9240.1149999999998</v>
      </c>
      <c r="P23991" s="1">
        <v>61.02</v>
      </c>
      <c r="Q23991" t="s">
        <v>33</v>
      </c>
      <c r="T23991">
        <v>23990</v>
      </c>
    </row>
    <row r="23992" spans="1:20" x14ac:dyDescent="0.35">
      <c r="A23992" t="s">
        <v>44736</v>
      </c>
      <c r="B23992" s="5" t="s">
        <v>44737</v>
      </c>
      <c r="C23992" s="5" t="s">
        <v>2480</v>
      </c>
      <c r="E23992" t="s">
        <v>77</v>
      </c>
      <c r="F23992">
        <v>1</v>
      </c>
      <c r="I23992" s="1">
        <v>18480</v>
      </c>
      <c r="K23992" s="1">
        <v>18480</v>
      </c>
      <c r="L23992" s="7">
        <v>1</v>
      </c>
      <c r="M23992" s="7">
        <v>2</v>
      </c>
      <c r="N23992" s="7">
        <v>1</v>
      </c>
      <c r="O23992" s="1">
        <v>9240</v>
      </c>
      <c r="P23992" s="1">
        <v>9240</v>
      </c>
      <c r="Q23992" t="s">
        <v>33</v>
      </c>
      <c r="T23992">
        <v>23991</v>
      </c>
    </row>
    <row r="23993" spans="1:20" x14ac:dyDescent="0.35">
      <c r="A23993" t="s">
        <v>44738</v>
      </c>
      <c r="C23993" s="5" t="s">
        <v>6570</v>
      </c>
      <c r="E23993" t="s">
        <v>31</v>
      </c>
      <c r="F23993">
        <v>1</v>
      </c>
      <c r="I23993" s="1">
        <v>18478.650000000001</v>
      </c>
      <c r="K23993" s="1">
        <v>18478.650000000001</v>
      </c>
      <c r="L23993" s="7">
        <v>7</v>
      </c>
      <c r="M23993" s="7">
        <v>69</v>
      </c>
      <c r="N23993" s="7">
        <v>34</v>
      </c>
      <c r="O23993" s="1">
        <v>9239.3250000000007</v>
      </c>
      <c r="P23993" s="1">
        <v>261.47000000000003</v>
      </c>
      <c r="Q23993" t="s">
        <v>33</v>
      </c>
      <c r="T23993">
        <v>23992</v>
      </c>
    </row>
    <row r="23994" spans="1:20" x14ac:dyDescent="0.35">
      <c r="A23994" t="s">
        <v>44739</v>
      </c>
      <c r="B23994" s="5" t="s">
        <v>44740</v>
      </c>
      <c r="C23994" s="5" t="s">
        <v>3058</v>
      </c>
      <c r="E23994" t="s">
        <v>31</v>
      </c>
      <c r="F23994">
        <v>1</v>
      </c>
      <c r="I23994" s="1">
        <v>18478.580000000002</v>
      </c>
      <c r="K23994" s="1">
        <v>18478.580000000002</v>
      </c>
      <c r="L23994" s="7">
        <v>2</v>
      </c>
      <c r="M23994" s="7">
        <v>2</v>
      </c>
      <c r="N23994" s="7">
        <v>1</v>
      </c>
      <c r="O23994" s="1">
        <v>9239.2900000000009</v>
      </c>
      <c r="P23994" s="1">
        <v>9239.2900000000009</v>
      </c>
      <c r="Q23994" t="s">
        <v>33</v>
      </c>
      <c r="T23994">
        <v>23993</v>
      </c>
    </row>
    <row r="23995" spans="1:20" x14ac:dyDescent="0.35">
      <c r="A23995" t="s">
        <v>44741</v>
      </c>
      <c r="B23995" s="5" t="s">
        <v>44742</v>
      </c>
      <c r="C23995" s="5" t="s">
        <v>45</v>
      </c>
      <c r="E23995" t="s">
        <v>35</v>
      </c>
      <c r="F23995">
        <v>2</v>
      </c>
      <c r="G23995" s="1">
        <v>9846.24</v>
      </c>
      <c r="I23995" s="1">
        <v>667.79</v>
      </c>
      <c r="J23995" s="1">
        <v>7964.3</v>
      </c>
      <c r="K23995" s="1">
        <v>18478.330000000002</v>
      </c>
      <c r="L23995" s="7">
        <v>10</v>
      </c>
      <c r="M23995" s="7">
        <v>28</v>
      </c>
      <c r="N23995" s="7">
        <v>14</v>
      </c>
      <c r="O23995" s="1">
        <v>9239.1650000000009</v>
      </c>
      <c r="P23995" s="1">
        <v>605.6</v>
      </c>
      <c r="Q23995" t="s">
        <v>33</v>
      </c>
      <c r="T23995">
        <v>23994</v>
      </c>
    </row>
    <row r="23996" spans="1:20" x14ac:dyDescent="0.35">
      <c r="A23996" t="s">
        <v>44743</v>
      </c>
      <c r="B23996" s="5" t="s">
        <v>44744</v>
      </c>
      <c r="C23996" s="5" t="s">
        <v>160</v>
      </c>
      <c r="D23996" s="5" t="s">
        <v>42</v>
      </c>
      <c r="E23996" t="s">
        <v>31</v>
      </c>
      <c r="F23996">
        <v>4</v>
      </c>
      <c r="G23996" s="1">
        <v>357.49</v>
      </c>
      <c r="H23996" s="1">
        <v>16751.41</v>
      </c>
      <c r="I23996" s="1">
        <v>962.54</v>
      </c>
      <c r="J23996" s="1">
        <v>406.68</v>
      </c>
      <c r="K23996" s="1">
        <v>18478.12</v>
      </c>
      <c r="L23996" s="7">
        <v>376</v>
      </c>
      <c r="M23996" s="7">
        <v>5299</v>
      </c>
      <c r="N23996" s="7">
        <v>2649</v>
      </c>
      <c r="O23996" s="1">
        <v>9239.06</v>
      </c>
      <c r="P23996" s="1">
        <v>3.43</v>
      </c>
      <c r="Q23996" t="s">
        <v>25</v>
      </c>
      <c r="T23996">
        <v>23995</v>
      </c>
    </row>
    <row r="23997" spans="1:20" x14ac:dyDescent="0.35">
      <c r="A23997" t="s">
        <v>44745</v>
      </c>
      <c r="B23997" s="5" t="s">
        <v>721</v>
      </c>
      <c r="C23997" s="5" t="s">
        <v>171</v>
      </c>
      <c r="E23997" t="s">
        <v>56</v>
      </c>
      <c r="F23997">
        <v>1</v>
      </c>
      <c r="J23997" s="1">
        <v>18477.400000000001</v>
      </c>
      <c r="K23997" s="1">
        <v>18477.400000000001</v>
      </c>
      <c r="L23997" s="7">
        <v>2</v>
      </c>
      <c r="M23997" s="7">
        <v>40</v>
      </c>
      <c r="N23997" s="7">
        <v>20</v>
      </c>
      <c r="O23997" s="1">
        <v>9238.7000000000007</v>
      </c>
      <c r="P23997" s="1">
        <v>461.94</v>
      </c>
      <c r="Q23997" t="s">
        <v>33</v>
      </c>
      <c r="T23997">
        <v>23996</v>
      </c>
    </row>
    <row r="23998" spans="1:20" x14ac:dyDescent="0.35">
      <c r="A23998" t="s">
        <v>44746</v>
      </c>
      <c r="B23998" s="5" t="s">
        <v>44747</v>
      </c>
      <c r="C23998" s="5" t="s">
        <v>65</v>
      </c>
      <c r="D23998" s="5" t="s">
        <v>87</v>
      </c>
      <c r="E23998" t="s">
        <v>23</v>
      </c>
      <c r="F23998">
        <v>3</v>
      </c>
      <c r="G23998" s="1">
        <v>295.18</v>
      </c>
      <c r="H23998" s="1">
        <v>10080.91</v>
      </c>
      <c r="I23998" s="1">
        <v>2149.48</v>
      </c>
      <c r="J23998" s="1">
        <v>5951.27</v>
      </c>
      <c r="K23998" s="1">
        <v>18476.84</v>
      </c>
      <c r="L23998" s="7">
        <v>895</v>
      </c>
      <c r="M23998" s="7">
        <v>5303</v>
      </c>
      <c r="N23998" s="7">
        <v>2651</v>
      </c>
      <c r="O23998" s="1">
        <v>9238.42</v>
      </c>
      <c r="P23998" s="1">
        <v>3.11</v>
      </c>
      <c r="Q23998" t="s">
        <v>25</v>
      </c>
      <c r="S23998" t="s">
        <v>25</v>
      </c>
      <c r="T23998">
        <v>23997</v>
      </c>
    </row>
    <row r="23999" spans="1:20" x14ac:dyDescent="0.35">
      <c r="A23999" t="s">
        <v>44748</v>
      </c>
      <c r="B23999" s="5" t="s">
        <v>44749</v>
      </c>
      <c r="E23999" t="s">
        <v>35</v>
      </c>
      <c r="F23999">
        <v>2</v>
      </c>
      <c r="G23999" s="1">
        <v>10298.450000000001</v>
      </c>
      <c r="J23999" s="1">
        <v>8177.37</v>
      </c>
      <c r="K23999" s="1">
        <v>18475.82</v>
      </c>
      <c r="L23999" s="7">
        <v>8</v>
      </c>
      <c r="M23999" s="7">
        <v>24</v>
      </c>
      <c r="N23999" s="7">
        <v>12</v>
      </c>
      <c r="O23999" s="1">
        <v>9237.91</v>
      </c>
      <c r="P23999" s="1">
        <v>768.43</v>
      </c>
      <c r="Q23999" t="s">
        <v>33</v>
      </c>
      <c r="T23999">
        <v>23998</v>
      </c>
    </row>
    <row r="24000" spans="1:20" x14ac:dyDescent="0.35">
      <c r="A24000" t="s">
        <v>44750</v>
      </c>
      <c r="B24000" s="5" t="s">
        <v>44751</v>
      </c>
      <c r="C24000" s="5" t="s">
        <v>21</v>
      </c>
      <c r="E24000" t="s">
        <v>23</v>
      </c>
      <c r="F24000">
        <v>3</v>
      </c>
      <c r="G24000" s="1">
        <v>182.85</v>
      </c>
      <c r="I24000" s="1">
        <v>5884.73</v>
      </c>
      <c r="J24000" s="1">
        <v>12406.65</v>
      </c>
      <c r="K24000" s="1">
        <v>18474.23</v>
      </c>
      <c r="L24000" s="7">
        <v>79</v>
      </c>
      <c r="M24000" s="7">
        <v>319</v>
      </c>
      <c r="N24000" s="7">
        <v>159</v>
      </c>
      <c r="O24000" s="1">
        <v>9237.1149999999998</v>
      </c>
      <c r="P24000" s="1">
        <v>57.52</v>
      </c>
      <c r="Q24000" t="s">
        <v>33</v>
      </c>
      <c r="T24000">
        <v>23999</v>
      </c>
    </row>
    <row r="24001" spans="1:20" x14ac:dyDescent="0.35">
      <c r="A24001" t="s">
        <v>44752</v>
      </c>
      <c r="B24001" s="5" t="s">
        <v>44753</v>
      </c>
      <c r="E24001" t="s">
        <v>35</v>
      </c>
      <c r="F24001">
        <v>2</v>
      </c>
      <c r="G24001" s="1">
        <v>11976.79</v>
      </c>
      <c r="J24001" s="1">
        <v>6496.9</v>
      </c>
      <c r="K24001" s="1">
        <v>18473.689999999999</v>
      </c>
      <c r="L24001" s="7">
        <v>31</v>
      </c>
      <c r="M24001" s="7">
        <v>63</v>
      </c>
      <c r="N24001" s="7">
        <v>31</v>
      </c>
      <c r="O24001" s="1">
        <v>9236.8449999999993</v>
      </c>
      <c r="P24001" s="1">
        <v>296.60000000000002</v>
      </c>
      <c r="Q24001" t="s">
        <v>33</v>
      </c>
      <c r="T24001">
        <v>24000</v>
      </c>
    </row>
    <row r="24002" spans="1:20" x14ac:dyDescent="0.35">
      <c r="A24002" t="s">
        <v>44754</v>
      </c>
      <c r="B24002" s="5" t="s">
        <v>44755</v>
      </c>
      <c r="C24002" s="5" t="s">
        <v>21</v>
      </c>
      <c r="E24002" t="s">
        <v>23</v>
      </c>
      <c r="F24002">
        <v>3</v>
      </c>
      <c r="G24002" s="1">
        <v>192.96</v>
      </c>
      <c r="I24002" s="1">
        <v>3579.12</v>
      </c>
      <c r="J24002" s="1">
        <v>14701.51</v>
      </c>
      <c r="K24002" s="1">
        <v>18473.59</v>
      </c>
      <c r="L24002" s="7">
        <v>261</v>
      </c>
      <c r="M24002" s="7">
        <v>2994</v>
      </c>
      <c r="N24002" s="7">
        <v>1497</v>
      </c>
      <c r="O24002" s="1">
        <v>9236.7950000000001</v>
      </c>
      <c r="P24002" s="1">
        <v>12.62</v>
      </c>
      <c r="Q24002" t="s">
        <v>33</v>
      </c>
      <c r="T24002">
        <v>24001</v>
      </c>
    </row>
    <row r="24003" spans="1:20" x14ac:dyDescent="0.35">
      <c r="A24003" t="s">
        <v>44756</v>
      </c>
      <c r="B24003" s="5" t="s">
        <v>44757</v>
      </c>
      <c r="C24003" s="5" t="s">
        <v>69</v>
      </c>
      <c r="E24003" t="s">
        <v>23</v>
      </c>
      <c r="F24003">
        <v>1</v>
      </c>
      <c r="I24003" s="1">
        <v>18472.8</v>
      </c>
      <c r="K24003" s="1">
        <v>18472.8</v>
      </c>
      <c r="L24003" s="7">
        <v>3</v>
      </c>
      <c r="M24003" s="7">
        <v>430</v>
      </c>
      <c r="N24003" s="7">
        <v>215</v>
      </c>
      <c r="O24003" s="1">
        <v>9236.4</v>
      </c>
      <c r="P24003" s="1">
        <v>42.96</v>
      </c>
      <c r="Q24003" t="s">
        <v>33</v>
      </c>
      <c r="T24003">
        <v>24002</v>
      </c>
    </row>
    <row r="24004" spans="1:20" x14ac:dyDescent="0.35">
      <c r="A24004" t="s">
        <v>44758</v>
      </c>
      <c r="B24004" s="5" t="s">
        <v>44759</v>
      </c>
      <c r="C24004" s="5" t="s">
        <v>944</v>
      </c>
      <c r="E24004" t="s">
        <v>56</v>
      </c>
      <c r="F24004">
        <v>3</v>
      </c>
      <c r="G24004" s="1">
        <v>3780.78</v>
      </c>
      <c r="H24004" s="1">
        <v>2613.85</v>
      </c>
      <c r="I24004" s="1">
        <v>638.42999999999995</v>
      </c>
      <c r="J24004" s="1">
        <v>11439.72</v>
      </c>
      <c r="K24004" s="1">
        <v>18472.78</v>
      </c>
      <c r="L24004" s="7">
        <v>104</v>
      </c>
      <c r="M24004" s="7">
        <v>1025</v>
      </c>
      <c r="N24004" s="7">
        <v>512</v>
      </c>
      <c r="O24004" s="1">
        <v>9236.39</v>
      </c>
      <c r="P24004" s="1">
        <v>26.88</v>
      </c>
      <c r="Q24004" t="s">
        <v>33</v>
      </c>
      <c r="T24004">
        <v>24003</v>
      </c>
    </row>
    <row r="24005" spans="1:20" x14ac:dyDescent="0.35">
      <c r="A24005" t="s">
        <v>44760</v>
      </c>
      <c r="B24005" s="5" t="s">
        <v>44761</v>
      </c>
      <c r="C24005" s="5" t="s">
        <v>307</v>
      </c>
      <c r="E24005" t="s">
        <v>56</v>
      </c>
      <c r="F24005">
        <v>2</v>
      </c>
      <c r="G24005" s="1">
        <v>1827.9</v>
      </c>
      <c r="H24005" s="1">
        <v>735.12</v>
      </c>
      <c r="I24005" s="1">
        <v>749.12</v>
      </c>
      <c r="J24005" s="1">
        <v>15160.39</v>
      </c>
      <c r="K24005" s="1">
        <v>18472.53</v>
      </c>
      <c r="L24005" s="7">
        <v>15</v>
      </c>
      <c r="M24005" s="7">
        <v>689</v>
      </c>
      <c r="N24005" s="7">
        <v>344</v>
      </c>
      <c r="O24005" s="1">
        <v>9236.2649999999994</v>
      </c>
      <c r="P24005" s="1">
        <v>29.99</v>
      </c>
      <c r="Q24005" t="s">
        <v>33</v>
      </c>
      <c r="T24005">
        <v>24004</v>
      </c>
    </row>
    <row r="24006" spans="1:20" x14ac:dyDescent="0.35">
      <c r="A24006" t="s">
        <v>44762</v>
      </c>
      <c r="B24006" s="5" t="s">
        <v>44763</v>
      </c>
      <c r="C24006" s="5" t="s">
        <v>45</v>
      </c>
      <c r="E24006" t="s">
        <v>56</v>
      </c>
      <c r="F24006">
        <v>1</v>
      </c>
      <c r="J24006" s="1">
        <v>18472.25</v>
      </c>
      <c r="K24006" s="1">
        <v>18472.25</v>
      </c>
      <c r="L24006" s="7">
        <v>4</v>
      </c>
      <c r="M24006" s="7">
        <v>13</v>
      </c>
      <c r="N24006" s="7">
        <v>6</v>
      </c>
      <c r="O24006" s="1">
        <v>9236.125</v>
      </c>
      <c r="P24006" s="1">
        <v>9108.31</v>
      </c>
      <c r="Q24006" t="s">
        <v>33</v>
      </c>
      <c r="T24006">
        <v>24005</v>
      </c>
    </row>
    <row r="24007" spans="1:20" x14ac:dyDescent="0.35">
      <c r="A24007" t="s">
        <v>44764</v>
      </c>
      <c r="C24007" s="5" t="s">
        <v>684</v>
      </c>
      <c r="E24007" t="s">
        <v>31</v>
      </c>
      <c r="F24007">
        <v>1</v>
      </c>
      <c r="I24007" s="1">
        <v>18471.78</v>
      </c>
      <c r="K24007" s="1">
        <v>18471.78</v>
      </c>
      <c r="L24007" s="7">
        <v>5</v>
      </c>
      <c r="M24007" s="7">
        <v>46</v>
      </c>
      <c r="N24007" s="7">
        <v>23</v>
      </c>
      <c r="O24007" s="1">
        <v>9235.89</v>
      </c>
      <c r="P24007" s="1">
        <v>427.6</v>
      </c>
      <c r="Q24007" t="s">
        <v>33</v>
      </c>
      <c r="T24007">
        <v>24006</v>
      </c>
    </row>
    <row r="24008" spans="1:20" x14ac:dyDescent="0.35">
      <c r="A24008" t="s">
        <v>44765</v>
      </c>
      <c r="B24008" s="5" t="s">
        <v>44766</v>
      </c>
      <c r="C24008" s="5" t="s">
        <v>849</v>
      </c>
      <c r="E24008" t="s">
        <v>31</v>
      </c>
      <c r="F24008">
        <v>1</v>
      </c>
      <c r="J24008" s="1">
        <v>18471.59</v>
      </c>
      <c r="K24008" s="1">
        <v>18471.59</v>
      </c>
      <c r="L24008" s="7">
        <v>1</v>
      </c>
      <c r="M24008" s="7">
        <v>1</v>
      </c>
      <c r="N24008" s="7">
        <v>0</v>
      </c>
      <c r="O24008" s="1">
        <v>9235.7950000000001</v>
      </c>
      <c r="P24008" s="1">
        <v>18471.59</v>
      </c>
      <c r="Q24008" t="s">
        <v>33</v>
      </c>
      <c r="T24008">
        <v>24007</v>
      </c>
    </row>
    <row r="24009" spans="1:20" x14ac:dyDescent="0.35">
      <c r="A24009" t="s">
        <v>44767</v>
      </c>
      <c r="B24009" s="5" t="s">
        <v>44768</v>
      </c>
      <c r="C24009" s="5" t="s">
        <v>45</v>
      </c>
      <c r="E24009" t="s">
        <v>56</v>
      </c>
      <c r="F24009">
        <v>2</v>
      </c>
      <c r="G24009" s="1">
        <v>3125.74</v>
      </c>
      <c r="H24009" s="1">
        <v>3360.49</v>
      </c>
      <c r="I24009" s="1">
        <v>6225.54</v>
      </c>
      <c r="J24009" s="1">
        <v>5759.18</v>
      </c>
      <c r="K24009" s="1">
        <v>18470.95</v>
      </c>
      <c r="L24009" s="7">
        <v>5</v>
      </c>
      <c r="M24009" s="7">
        <v>6</v>
      </c>
      <c r="N24009" s="7">
        <v>3</v>
      </c>
      <c r="O24009" s="1">
        <v>9235.4750000000004</v>
      </c>
      <c r="P24009" s="1">
        <v>3071.64</v>
      </c>
      <c r="Q24009" t="s">
        <v>33</v>
      </c>
      <c r="T24009">
        <v>24008</v>
      </c>
    </row>
    <row r="24010" spans="1:20" x14ac:dyDescent="0.35">
      <c r="A24010" t="s">
        <v>44769</v>
      </c>
      <c r="B24010" s="5" t="s">
        <v>299</v>
      </c>
      <c r="E24010" t="s">
        <v>56</v>
      </c>
      <c r="F24010">
        <v>1</v>
      </c>
      <c r="H24010" s="1">
        <v>18467.599999999999</v>
      </c>
      <c r="K24010" s="1">
        <v>18467.599999999999</v>
      </c>
      <c r="L24010" s="7">
        <v>4</v>
      </c>
      <c r="M24010" s="7">
        <v>6</v>
      </c>
      <c r="N24010" s="7">
        <v>3</v>
      </c>
      <c r="O24010" s="1">
        <v>9233.7999999999993</v>
      </c>
      <c r="P24010" s="1">
        <v>2984.57</v>
      </c>
      <c r="Q24010" t="s">
        <v>33</v>
      </c>
      <c r="T24010">
        <v>24009</v>
      </c>
    </row>
    <row r="24011" spans="1:20" x14ac:dyDescent="0.35">
      <c r="A24011" t="s">
        <v>44770</v>
      </c>
      <c r="B24011" s="5" t="s">
        <v>44771</v>
      </c>
      <c r="C24011" s="5" t="s">
        <v>69</v>
      </c>
      <c r="E24011" t="s">
        <v>23</v>
      </c>
      <c r="F24011">
        <v>1</v>
      </c>
      <c r="I24011" s="1">
        <v>18465.75</v>
      </c>
      <c r="K24011" s="1">
        <v>18465.75</v>
      </c>
      <c r="L24011" s="7">
        <v>32</v>
      </c>
      <c r="M24011" s="7">
        <v>515</v>
      </c>
      <c r="N24011" s="7">
        <v>257</v>
      </c>
      <c r="O24011" s="1">
        <v>9232.875</v>
      </c>
      <c r="P24011" s="1">
        <v>35.950000000000003</v>
      </c>
      <c r="Q24011" t="s">
        <v>33</v>
      </c>
      <c r="T24011">
        <v>24010</v>
      </c>
    </row>
    <row r="24012" spans="1:20" x14ac:dyDescent="0.35">
      <c r="A24012" t="s">
        <v>44772</v>
      </c>
      <c r="B24012" s="5" t="s">
        <v>44773</v>
      </c>
      <c r="C24012" s="5" t="s">
        <v>69</v>
      </c>
      <c r="E24012" t="s">
        <v>23</v>
      </c>
      <c r="F24012">
        <v>1</v>
      </c>
      <c r="I24012" s="1">
        <v>181.49</v>
      </c>
      <c r="J24012" s="1">
        <v>18283.29</v>
      </c>
      <c r="K24012" s="1">
        <v>18464.78</v>
      </c>
      <c r="L24012" s="7">
        <v>3</v>
      </c>
      <c r="M24012" s="7">
        <v>154</v>
      </c>
      <c r="N24012" s="7">
        <v>77</v>
      </c>
      <c r="O24012" s="1">
        <v>9232.39</v>
      </c>
      <c r="P24012" s="1">
        <v>165.26</v>
      </c>
      <c r="Q24012" t="s">
        <v>33</v>
      </c>
      <c r="T24012">
        <v>24011</v>
      </c>
    </row>
    <row r="24013" spans="1:20" x14ac:dyDescent="0.35">
      <c r="A24013" t="s">
        <v>44774</v>
      </c>
      <c r="B24013" s="5" t="s">
        <v>44775</v>
      </c>
      <c r="E24013" t="s">
        <v>35</v>
      </c>
      <c r="F24013">
        <v>2</v>
      </c>
      <c r="G24013" s="1">
        <v>17165.16</v>
      </c>
      <c r="H24013" s="1">
        <v>1299.5899999999999</v>
      </c>
      <c r="K24013" s="1">
        <v>18464.75</v>
      </c>
      <c r="L24013" s="7">
        <v>2</v>
      </c>
      <c r="M24013" s="7">
        <v>19</v>
      </c>
      <c r="N24013" s="7">
        <v>9</v>
      </c>
      <c r="O24013" s="1">
        <v>9232.375</v>
      </c>
      <c r="P24013" s="1">
        <v>1126.6099999999999</v>
      </c>
      <c r="Q24013" t="s">
        <v>33</v>
      </c>
      <c r="T24013">
        <v>24012</v>
      </c>
    </row>
    <row r="24014" spans="1:20" x14ac:dyDescent="0.35">
      <c r="A24014" t="s">
        <v>44776</v>
      </c>
      <c r="B24014" s="5" t="s">
        <v>44777</v>
      </c>
      <c r="D24014" s="5" t="s">
        <v>76</v>
      </c>
      <c r="E24014" t="s">
        <v>77</v>
      </c>
      <c r="F24014">
        <v>1</v>
      </c>
      <c r="H24014" s="1">
        <v>18463.86</v>
      </c>
      <c r="K24014" s="1">
        <v>18463.86</v>
      </c>
      <c r="L24014" s="7">
        <v>10</v>
      </c>
      <c r="M24014" s="7">
        <v>9</v>
      </c>
      <c r="N24014" s="7">
        <v>4</v>
      </c>
      <c r="O24014" s="1">
        <v>9231.93</v>
      </c>
      <c r="P24014" s="1">
        <v>2056.09</v>
      </c>
      <c r="Q24014" t="s">
        <v>25</v>
      </c>
      <c r="T24014">
        <v>24013</v>
      </c>
    </row>
    <row r="24015" spans="1:20" x14ac:dyDescent="0.35">
      <c r="A24015" t="s">
        <v>44778</v>
      </c>
      <c r="B24015" s="5" t="s">
        <v>44779</v>
      </c>
      <c r="E24015" t="s">
        <v>35</v>
      </c>
      <c r="F24015">
        <v>2</v>
      </c>
      <c r="G24015" s="1">
        <v>9284.73</v>
      </c>
      <c r="H24015" s="1">
        <v>600.87</v>
      </c>
      <c r="J24015" s="1">
        <v>8577.73</v>
      </c>
      <c r="K24015" s="1">
        <v>18463.330000000002</v>
      </c>
      <c r="L24015" s="7">
        <v>5</v>
      </c>
      <c r="M24015" s="7">
        <v>121</v>
      </c>
      <c r="N24015" s="7">
        <v>60</v>
      </c>
      <c r="O24015" s="1">
        <v>9231.6650000000009</v>
      </c>
      <c r="P24015" s="1">
        <v>172.92</v>
      </c>
      <c r="Q24015" t="s">
        <v>33</v>
      </c>
      <c r="T24015">
        <v>24014</v>
      </c>
    </row>
    <row r="24016" spans="1:20" x14ac:dyDescent="0.35">
      <c r="A24016" t="s">
        <v>44780</v>
      </c>
      <c r="B24016" s="5" t="s">
        <v>44781</v>
      </c>
      <c r="C24016" s="5" t="s">
        <v>45</v>
      </c>
      <c r="E24016" t="s">
        <v>56</v>
      </c>
      <c r="F24016">
        <v>2</v>
      </c>
      <c r="G24016" s="1">
        <v>3921.49</v>
      </c>
      <c r="H24016" s="1">
        <v>6347.47</v>
      </c>
      <c r="J24016" s="1">
        <v>8194.16</v>
      </c>
      <c r="K24016" s="1">
        <v>18463.12</v>
      </c>
      <c r="L24016" s="7">
        <v>4</v>
      </c>
      <c r="M24016" s="7">
        <v>4</v>
      </c>
      <c r="N24016" s="7">
        <v>2</v>
      </c>
      <c r="O24016" s="1">
        <v>9231.56</v>
      </c>
      <c r="P24016" s="1">
        <v>4615.78</v>
      </c>
      <c r="Q24016" t="s">
        <v>33</v>
      </c>
      <c r="T24016">
        <v>24015</v>
      </c>
    </row>
    <row r="24017" spans="1:20" x14ac:dyDescent="0.35">
      <c r="A24017" t="s">
        <v>44782</v>
      </c>
      <c r="C24017" s="5" t="s">
        <v>1141</v>
      </c>
      <c r="E24017" t="s">
        <v>23</v>
      </c>
      <c r="F24017">
        <v>1</v>
      </c>
      <c r="I24017" s="1">
        <v>18461.61</v>
      </c>
      <c r="K24017" s="1">
        <v>18461.61</v>
      </c>
      <c r="L24017" s="7">
        <v>8</v>
      </c>
      <c r="M24017" s="7">
        <v>433</v>
      </c>
      <c r="N24017" s="7">
        <v>216</v>
      </c>
      <c r="O24017" s="1">
        <v>9230.8050000000003</v>
      </c>
      <c r="P24017" s="1">
        <v>47.11</v>
      </c>
      <c r="Q24017" t="s">
        <v>25</v>
      </c>
      <c r="T24017">
        <v>24016</v>
      </c>
    </row>
    <row r="24018" spans="1:20" x14ac:dyDescent="0.35">
      <c r="A24018" t="s">
        <v>44783</v>
      </c>
      <c r="B24018" s="5" t="s">
        <v>26862</v>
      </c>
      <c r="C24018" s="5" t="s">
        <v>517</v>
      </c>
      <c r="E24018" t="s">
        <v>31</v>
      </c>
      <c r="F24018">
        <v>1</v>
      </c>
      <c r="J24018" s="1">
        <v>18460.96</v>
      </c>
      <c r="K24018" s="1">
        <v>18460.96</v>
      </c>
      <c r="L24018" s="7">
        <v>1</v>
      </c>
      <c r="M24018" s="7">
        <v>1</v>
      </c>
      <c r="N24018" s="7">
        <v>0</v>
      </c>
      <c r="O24018" s="1">
        <v>9230.48</v>
      </c>
      <c r="P24018" s="1">
        <v>18460.96</v>
      </c>
      <c r="Q24018" t="s">
        <v>33</v>
      </c>
      <c r="T24018">
        <v>24017</v>
      </c>
    </row>
    <row r="24019" spans="1:20" x14ac:dyDescent="0.35">
      <c r="A24019" t="s">
        <v>44784</v>
      </c>
      <c r="B24019" s="5" t="s">
        <v>44785</v>
      </c>
      <c r="E24019" t="s">
        <v>35</v>
      </c>
      <c r="F24019">
        <v>1</v>
      </c>
      <c r="G24019" s="1">
        <v>18459.98</v>
      </c>
      <c r="K24019" s="1">
        <v>18459.98</v>
      </c>
      <c r="L24019" s="7">
        <v>3</v>
      </c>
      <c r="M24019" s="7">
        <v>8</v>
      </c>
      <c r="N24019" s="7">
        <v>4</v>
      </c>
      <c r="O24019" s="1">
        <v>9229.99</v>
      </c>
      <c r="P24019" s="1">
        <v>2285.1</v>
      </c>
      <c r="Q24019" t="s">
        <v>33</v>
      </c>
      <c r="T24019">
        <v>24018</v>
      </c>
    </row>
    <row r="24020" spans="1:20" x14ac:dyDescent="0.35">
      <c r="A24020" t="s">
        <v>44786</v>
      </c>
      <c r="B24020" s="5" t="s">
        <v>44787</v>
      </c>
      <c r="C24020" s="5" t="s">
        <v>307</v>
      </c>
      <c r="E24020" t="s">
        <v>56</v>
      </c>
      <c r="F24020">
        <v>2</v>
      </c>
      <c r="G24020" s="1">
        <v>0</v>
      </c>
      <c r="J24020" s="1">
        <v>18459.8</v>
      </c>
      <c r="K24020" s="1">
        <v>18459.8</v>
      </c>
      <c r="L24020" s="7">
        <v>29</v>
      </c>
      <c r="M24020" s="7">
        <v>2554</v>
      </c>
      <c r="N24020" s="7">
        <v>1277</v>
      </c>
      <c r="O24020" s="1">
        <v>9229.9</v>
      </c>
      <c r="P24020" s="1">
        <v>62.21</v>
      </c>
      <c r="Q24020" t="s">
        <v>33</v>
      </c>
      <c r="T24020">
        <v>24019</v>
      </c>
    </row>
    <row r="24021" spans="1:20" x14ac:dyDescent="0.35">
      <c r="A24021" t="s">
        <v>44788</v>
      </c>
      <c r="B24021" s="5" t="s">
        <v>44789</v>
      </c>
      <c r="C24021" s="5" t="s">
        <v>69</v>
      </c>
      <c r="E24021" t="s">
        <v>23</v>
      </c>
      <c r="F24021">
        <v>1</v>
      </c>
      <c r="I24021" s="1">
        <v>16622.060000000001</v>
      </c>
      <c r="J24021" s="1">
        <v>1836.71</v>
      </c>
      <c r="K24021" s="1">
        <v>18458.77</v>
      </c>
      <c r="L24021" s="7">
        <v>10</v>
      </c>
      <c r="M24021" s="7">
        <v>11</v>
      </c>
      <c r="N24021" s="7">
        <v>5</v>
      </c>
      <c r="O24021" s="1">
        <v>9229.3850000000002</v>
      </c>
      <c r="P24021" s="1">
        <v>1721.21</v>
      </c>
      <c r="Q24021" t="s">
        <v>33</v>
      </c>
      <c r="T24021">
        <v>24020</v>
      </c>
    </row>
    <row r="24022" spans="1:20" x14ac:dyDescent="0.35">
      <c r="A24022" t="s">
        <v>44790</v>
      </c>
      <c r="B24022" s="5" t="s">
        <v>44791</v>
      </c>
      <c r="C24022" s="5" t="s">
        <v>2264</v>
      </c>
      <c r="E24022" t="s">
        <v>31</v>
      </c>
      <c r="F24022">
        <v>1</v>
      </c>
      <c r="J24022" s="1">
        <v>18457.5</v>
      </c>
      <c r="K24022" s="1">
        <v>18457.5</v>
      </c>
      <c r="L24022" s="7">
        <v>8</v>
      </c>
      <c r="M24022" s="7">
        <v>535</v>
      </c>
      <c r="N24022" s="7">
        <v>267</v>
      </c>
      <c r="O24022" s="1">
        <v>9228.75</v>
      </c>
      <c r="P24022" s="1">
        <v>34.5</v>
      </c>
      <c r="Q24022" t="s">
        <v>33</v>
      </c>
      <c r="T24022">
        <v>24021</v>
      </c>
    </row>
    <row r="24023" spans="1:20" x14ac:dyDescent="0.35">
      <c r="A24023" t="s">
        <v>44792</v>
      </c>
      <c r="B24023" s="5" t="s">
        <v>44793</v>
      </c>
      <c r="C24023" s="5" t="s">
        <v>549</v>
      </c>
      <c r="E24023" t="s">
        <v>77</v>
      </c>
      <c r="F24023">
        <v>1</v>
      </c>
      <c r="J24023" s="1">
        <v>18456.330000000002</v>
      </c>
      <c r="K24023" s="1">
        <v>18456.330000000002</v>
      </c>
      <c r="L24023" s="7">
        <v>1</v>
      </c>
      <c r="M24023" s="7">
        <v>3</v>
      </c>
      <c r="N24023" s="7">
        <v>1</v>
      </c>
      <c r="O24023" s="1">
        <v>9228.1650000000009</v>
      </c>
      <c r="P24023" s="1">
        <v>6152.11</v>
      </c>
      <c r="Q24023" t="s">
        <v>33</v>
      </c>
      <c r="T24023">
        <v>24022</v>
      </c>
    </row>
    <row r="24024" spans="1:20" x14ac:dyDescent="0.35">
      <c r="A24024" t="s">
        <v>44794</v>
      </c>
      <c r="B24024" s="5" t="s">
        <v>44795</v>
      </c>
      <c r="C24024" s="5" t="s">
        <v>45</v>
      </c>
      <c r="E24024" t="s">
        <v>56</v>
      </c>
      <c r="F24024">
        <v>1</v>
      </c>
      <c r="J24024" s="1">
        <v>18456.25</v>
      </c>
      <c r="K24024" s="1">
        <v>18456.25</v>
      </c>
      <c r="L24024" s="7">
        <v>4</v>
      </c>
      <c r="M24024" s="7">
        <v>59</v>
      </c>
      <c r="N24024" s="7">
        <v>29</v>
      </c>
      <c r="O24024" s="1">
        <v>9228.125</v>
      </c>
      <c r="P24024" s="1">
        <v>316.63</v>
      </c>
      <c r="Q24024" t="s">
        <v>33</v>
      </c>
      <c r="T24024">
        <v>24023</v>
      </c>
    </row>
    <row r="24025" spans="1:20" x14ac:dyDescent="0.35">
      <c r="A24025" t="s">
        <v>44796</v>
      </c>
      <c r="C24025" s="5" t="s">
        <v>76</v>
      </c>
      <c r="E24025" t="s">
        <v>77</v>
      </c>
      <c r="F24025">
        <v>1</v>
      </c>
      <c r="I24025" s="1">
        <v>18454.919999999998</v>
      </c>
      <c r="K24025" s="1">
        <v>18454.919999999998</v>
      </c>
      <c r="L24025" s="7">
        <v>3</v>
      </c>
      <c r="M24025" s="7">
        <v>63</v>
      </c>
      <c r="N24025" s="7">
        <v>31</v>
      </c>
      <c r="O24025" s="1">
        <v>9227.4599999999991</v>
      </c>
      <c r="P24025" s="1">
        <v>288.44</v>
      </c>
      <c r="Q24025" t="s">
        <v>33</v>
      </c>
      <c r="T24025">
        <v>24024</v>
      </c>
    </row>
    <row r="24026" spans="1:20" x14ac:dyDescent="0.35">
      <c r="A24026" t="s">
        <v>44797</v>
      </c>
      <c r="B24026" s="5" t="s">
        <v>4779</v>
      </c>
      <c r="D24026" s="5" t="s">
        <v>38</v>
      </c>
      <c r="E24026" t="s">
        <v>23</v>
      </c>
      <c r="F24026">
        <v>1</v>
      </c>
      <c r="H24026" s="1">
        <v>18454.41</v>
      </c>
      <c r="K24026" s="1">
        <v>18454.41</v>
      </c>
      <c r="L24026" s="7">
        <v>40</v>
      </c>
      <c r="M24026" s="7">
        <v>378</v>
      </c>
      <c r="N24026" s="7">
        <v>189</v>
      </c>
      <c r="O24026" s="1">
        <v>9227.2049999999999</v>
      </c>
      <c r="P24026" s="1">
        <v>48.94</v>
      </c>
      <c r="Q24026" t="s">
        <v>25</v>
      </c>
      <c r="T24026">
        <v>24025</v>
      </c>
    </row>
    <row r="24027" spans="1:20" x14ac:dyDescent="0.35">
      <c r="A24027" t="s">
        <v>44798</v>
      </c>
      <c r="B24027" s="5" t="s">
        <v>44799</v>
      </c>
      <c r="E24027" t="s">
        <v>35</v>
      </c>
      <c r="F24027">
        <v>3</v>
      </c>
      <c r="G24027" s="1">
        <v>10681.08</v>
      </c>
      <c r="I24027" s="1">
        <v>7771.15</v>
      </c>
      <c r="K24027" s="1">
        <v>18452.23</v>
      </c>
      <c r="L24027" s="7">
        <v>6</v>
      </c>
      <c r="M24027" s="7">
        <v>8</v>
      </c>
      <c r="N24027" s="7">
        <v>4</v>
      </c>
      <c r="O24027" s="1">
        <v>9226.1149999999998</v>
      </c>
      <c r="P24027" s="1">
        <v>2185.2800000000002</v>
      </c>
      <c r="Q24027" t="s">
        <v>33</v>
      </c>
      <c r="T24027">
        <v>24026</v>
      </c>
    </row>
    <row r="24028" spans="1:20" x14ac:dyDescent="0.35">
      <c r="A24028" t="s">
        <v>44800</v>
      </c>
      <c r="B24028" s="5" t="s">
        <v>44801</v>
      </c>
      <c r="C24028" s="5" t="s">
        <v>220</v>
      </c>
      <c r="E24028" t="s">
        <v>56</v>
      </c>
      <c r="F24028">
        <v>2</v>
      </c>
      <c r="G24028" s="1">
        <v>4414.26</v>
      </c>
      <c r="H24028" s="1">
        <v>2707.49</v>
      </c>
      <c r="I24028" s="1">
        <v>407.76</v>
      </c>
      <c r="J24028" s="1">
        <v>10922.5</v>
      </c>
      <c r="K24028" s="1">
        <v>18452.009999999998</v>
      </c>
      <c r="L24028" s="7">
        <v>24</v>
      </c>
      <c r="M24028" s="7">
        <v>56</v>
      </c>
      <c r="N24028" s="7">
        <v>28</v>
      </c>
      <c r="O24028" s="1">
        <v>9226.0049999999992</v>
      </c>
      <c r="P24028" s="1">
        <v>346.59</v>
      </c>
      <c r="Q24028" t="s">
        <v>33</v>
      </c>
      <c r="T24028">
        <v>24027</v>
      </c>
    </row>
    <row r="24029" spans="1:20" x14ac:dyDescent="0.35">
      <c r="A24029" t="s">
        <v>44802</v>
      </c>
      <c r="B24029" s="5" t="s">
        <v>44803</v>
      </c>
      <c r="C24029" s="5" t="s">
        <v>45</v>
      </c>
      <c r="E24029" t="s">
        <v>56</v>
      </c>
      <c r="F24029">
        <v>1</v>
      </c>
      <c r="I24029" s="1">
        <v>9224.5</v>
      </c>
      <c r="J24029" s="1">
        <v>9224.5</v>
      </c>
      <c r="K24029" s="1">
        <v>18449</v>
      </c>
      <c r="L24029" s="7">
        <v>4</v>
      </c>
      <c r="M24029" s="7">
        <v>100</v>
      </c>
      <c r="N24029" s="7">
        <v>50</v>
      </c>
      <c r="O24029" s="1">
        <v>9224.5</v>
      </c>
      <c r="P24029" s="1">
        <v>184.49</v>
      </c>
      <c r="Q24029" t="s">
        <v>33</v>
      </c>
      <c r="T24029">
        <v>24028</v>
      </c>
    </row>
    <row r="24030" spans="1:20" x14ac:dyDescent="0.35">
      <c r="A24030" t="s">
        <v>44804</v>
      </c>
      <c r="B24030" s="5" t="s">
        <v>44805</v>
      </c>
      <c r="E24030" t="s">
        <v>35</v>
      </c>
      <c r="F24030">
        <v>1</v>
      </c>
      <c r="G24030" s="1">
        <v>18447.66</v>
      </c>
      <c r="K24030" s="1">
        <v>18447.66</v>
      </c>
      <c r="L24030" s="7">
        <v>1</v>
      </c>
      <c r="M24030" s="7">
        <v>1</v>
      </c>
      <c r="N24030" s="7">
        <v>0</v>
      </c>
      <c r="O24030" s="1">
        <v>9223.83</v>
      </c>
      <c r="P24030" s="1">
        <v>18447.66</v>
      </c>
      <c r="Q24030" t="s">
        <v>33</v>
      </c>
      <c r="T24030">
        <v>24029</v>
      </c>
    </row>
    <row r="24031" spans="1:20" x14ac:dyDescent="0.35">
      <c r="A24031" t="s">
        <v>44806</v>
      </c>
      <c r="B24031" s="5" t="s">
        <v>44807</v>
      </c>
      <c r="C24031" s="5" t="s">
        <v>307</v>
      </c>
      <c r="E24031" t="s">
        <v>56</v>
      </c>
      <c r="F24031">
        <v>1</v>
      </c>
      <c r="J24031" s="1">
        <v>18447.32</v>
      </c>
      <c r="K24031" s="1">
        <v>18447.32</v>
      </c>
      <c r="L24031" s="7">
        <v>1</v>
      </c>
      <c r="M24031" s="7">
        <v>1</v>
      </c>
      <c r="N24031" s="7">
        <v>0</v>
      </c>
      <c r="O24031" s="1">
        <v>9223.66</v>
      </c>
      <c r="P24031" s="1">
        <v>18447.32</v>
      </c>
      <c r="Q24031" t="s">
        <v>33</v>
      </c>
      <c r="T24031">
        <v>24030</v>
      </c>
    </row>
    <row r="24032" spans="1:20" x14ac:dyDescent="0.35">
      <c r="A24032" t="s">
        <v>44808</v>
      </c>
      <c r="B24032" s="5" t="s">
        <v>44809</v>
      </c>
      <c r="E24032" t="s">
        <v>35</v>
      </c>
      <c r="F24032">
        <v>2</v>
      </c>
      <c r="G24032" s="1">
        <v>17791.04</v>
      </c>
      <c r="J24032" s="1">
        <v>656.1</v>
      </c>
      <c r="K24032" s="1">
        <v>18447.14</v>
      </c>
      <c r="L24032" s="7">
        <v>6</v>
      </c>
      <c r="M24032" s="7">
        <v>212</v>
      </c>
      <c r="N24032" s="7">
        <v>106</v>
      </c>
      <c r="O24032" s="1">
        <v>9223.57</v>
      </c>
      <c r="P24032" s="1">
        <v>70.099999999999994</v>
      </c>
      <c r="Q24032" t="s">
        <v>33</v>
      </c>
      <c r="T24032">
        <v>24031</v>
      </c>
    </row>
    <row r="24033" spans="1:20" x14ac:dyDescent="0.35">
      <c r="A24033" t="s">
        <v>44810</v>
      </c>
      <c r="B24033" s="5" t="s">
        <v>44811</v>
      </c>
      <c r="C24033" s="5" t="s">
        <v>996</v>
      </c>
      <c r="E24033" t="s">
        <v>77</v>
      </c>
      <c r="F24033">
        <v>3</v>
      </c>
      <c r="G24033" s="1">
        <v>5849.42</v>
      </c>
      <c r="J24033" s="1">
        <v>12597.66</v>
      </c>
      <c r="K24033" s="1">
        <v>18447.080000000002</v>
      </c>
      <c r="L24033" s="7">
        <v>6</v>
      </c>
      <c r="M24033" s="7">
        <v>8</v>
      </c>
      <c r="N24033" s="7">
        <v>4</v>
      </c>
      <c r="O24033" s="1">
        <v>9223.5400000000009</v>
      </c>
      <c r="P24033" s="1">
        <v>2305.89</v>
      </c>
      <c r="Q24033" t="s">
        <v>33</v>
      </c>
      <c r="T24033">
        <v>24032</v>
      </c>
    </row>
    <row r="24034" spans="1:20" x14ac:dyDescent="0.35">
      <c r="A24034" t="s">
        <v>44812</v>
      </c>
      <c r="B24034" s="5" t="s">
        <v>44813</v>
      </c>
      <c r="C24034" s="5" t="s">
        <v>45</v>
      </c>
      <c r="E24034" t="s">
        <v>56</v>
      </c>
      <c r="F24034">
        <v>2</v>
      </c>
      <c r="G24034" s="1">
        <v>4678.58</v>
      </c>
      <c r="H24034" s="1">
        <v>3277.13</v>
      </c>
      <c r="I24034" s="1">
        <v>4971.12</v>
      </c>
      <c r="J24034" s="1">
        <v>5519.46</v>
      </c>
      <c r="K24034" s="1">
        <v>18446.29</v>
      </c>
      <c r="L24034" s="7">
        <v>26</v>
      </c>
      <c r="M24034" s="7">
        <v>34</v>
      </c>
      <c r="N24034" s="7">
        <v>17</v>
      </c>
      <c r="O24034" s="1">
        <v>9223.1450000000004</v>
      </c>
      <c r="P24034" s="1">
        <v>559.9</v>
      </c>
      <c r="Q24034" t="s">
        <v>33</v>
      </c>
      <c r="T24034">
        <v>24033</v>
      </c>
    </row>
    <row r="24035" spans="1:20" x14ac:dyDescent="0.35">
      <c r="A24035" t="s">
        <v>44814</v>
      </c>
      <c r="B24035" s="5" t="s">
        <v>44815</v>
      </c>
      <c r="C24035" s="5" t="s">
        <v>3058</v>
      </c>
      <c r="E24035" t="s">
        <v>31</v>
      </c>
      <c r="F24035">
        <v>1</v>
      </c>
      <c r="I24035" s="1">
        <v>18446.02</v>
      </c>
      <c r="K24035" s="1">
        <v>18446.02</v>
      </c>
      <c r="L24035" s="7">
        <v>2</v>
      </c>
      <c r="M24035" s="7">
        <v>2</v>
      </c>
      <c r="N24035" s="7">
        <v>1</v>
      </c>
      <c r="O24035" s="1">
        <v>9223.01</v>
      </c>
      <c r="P24035" s="1">
        <v>9223.01</v>
      </c>
      <c r="Q24035" t="s">
        <v>33</v>
      </c>
      <c r="T24035">
        <v>24034</v>
      </c>
    </row>
    <row r="24036" spans="1:20" x14ac:dyDescent="0.35">
      <c r="A24036" t="s">
        <v>44816</v>
      </c>
      <c r="B24036" s="5" t="s">
        <v>44817</v>
      </c>
      <c r="C24036" s="5" t="s">
        <v>45</v>
      </c>
      <c r="E24036" t="s">
        <v>56</v>
      </c>
      <c r="F24036">
        <v>1</v>
      </c>
      <c r="J24036" s="1">
        <v>18445.560000000001</v>
      </c>
      <c r="K24036" s="1">
        <v>18445.560000000001</v>
      </c>
      <c r="L24036" s="7">
        <v>3</v>
      </c>
      <c r="M24036" s="7">
        <v>5</v>
      </c>
      <c r="N24036" s="7">
        <v>2</v>
      </c>
      <c r="O24036" s="1">
        <v>9222.7800000000007</v>
      </c>
      <c r="P24036" s="1">
        <v>3636.32</v>
      </c>
      <c r="Q24036" t="s">
        <v>33</v>
      </c>
      <c r="T24036">
        <v>24035</v>
      </c>
    </row>
    <row r="24037" spans="1:20" x14ac:dyDescent="0.35">
      <c r="A24037" t="s">
        <v>44818</v>
      </c>
      <c r="B24037" s="5" t="s">
        <v>299</v>
      </c>
      <c r="E24037" t="s">
        <v>56</v>
      </c>
      <c r="F24037">
        <v>1</v>
      </c>
      <c r="H24037" s="1">
        <v>18444.98</v>
      </c>
      <c r="K24037" s="1">
        <v>18444.98</v>
      </c>
      <c r="L24037" s="7">
        <v>2</v>
      </c>
      <c r="M24037" s="7">
        <v>2</v>
      </c>
      <c r="N24037" s="7">
        <v>1</v>
      </c>
      <c r="O24037" s="1">
        <v>9222.49</v>
      </c>
      <c r="P24037" s="1">
        <v>9222.49</v>
      </c>
      <c r="Q24037" t="s">
        <v>33</v>
      </c>
      <c r="T24037">
        <v>24036</v>
      </c>
    </row>
    <row r="24038" spans="1:20" x14ac:dyDescent="0.35">
      <c r="A24038" t="s">
        <v>44819</v>
      </c>
      <c r="B24038" s="5" t="s">
        <v>44820</v>
      </c>
      <c r="C24038" s="5" t="s">
        <v>21</v>
      </c>
      <c r="D24038" s="5" t="s">
        <v>1217</v>
      </c>
      <c r="E24038" t="s">
        <v>23</v>
      </c>
      <c r="F24038">
        <v>2</v>
      </c>
      <c r="G24038" s="1">
        <v>0</v>
      </c>
      <c r="H24038" s="1">
        <v>16845.349999999999</v>
      </c>
      <c r="J24038" s="1">
        <v>1599.5</v>
      </c>
      <c r="K24038" s="1">
        <v>18444.849999999999</v>
      </c>
      <c r="L24038" s="7">
        <v>199</v>
      </c>
      <c r="M24038" s="7">
        <v>1018</v>
      </c>
      <c r="N24038" s="7">
        <v>509</v>
      </c>
      <c r="O24038" s="1">
        <v>9222.4249999999993</v>
      </c>
      <c r="P24038" s="1">
        <v>18.45</v>
      </c>
      <c r="Q24038" t="s">
        <v>25</v>
      </c>
      <c r="T24038">
        <v>24037</v>
      </c>
    </row>
    <row r="24039" spans="1:20" x14ac:dyDescent="0.35">
      <c r="A24039" t="s">
        <v>44821</v>
      </c>
      <c r="B24039" s="5" t="s">
        <v>44822</v>
      </c>
      <c r="D24039" s="5" t="s">
        <v>76</v>
      </c>
      <c r="E24039" t="s">
        <v>31</v>
      </c>
      <c r="F24039">
        <v>1</v>
      </c>
      <c r="H24039" s="1">
        <v>18444.419999999998</v>
      </c>
      <c r="K24039" s="1">
        <v>18444.419999999998</v>
      </c>
      <c r="L24039" s="7">
        <v>4</v>
      </c>
      <c r="M24039" s="7">
        <v>4</v>
      </c>
      <c r="N24039" s="7">
        <v>2</v>
      </c>
      <c r="O24039" s="1">
        <v>9222.2099999999991</v>
      </c>
      <c r="P24039" s="1">
        <v>4671.5</v>
      </c>
      <c r="Q24039" t="s">
        <v>25</v>
      </c>
      <c r="T24039">
        <v>24038</v>
      </c>
    </row>
    <row r="24040" spans="1:20" x14ac:dyDescent="0.35">
      <c r="A24040" t="s">
        <v>44823</v>
      </c>
      <c r="B24040" s="5" t="s">
        <v>44824</v>
      </c>
      <c r="E24040" t="s">
        <v>35</v>
      </c>
      <c r="F24040">
        <v>1</v>
      </c>
      <c r="G24040" s="1">
        <v>18443.28</v>
      </c>
      <c r="K24040" s="1">
        <v>18443.28</v>
      </c>
      <c r="L24040" s="7">
        <v>1</v>
      </c>
      <c r="M24040" s="7">
        <v>6</v>
      </c>
      <c r="N24040" s="7">
        <v>3</v>
      </c>
      <c r="O24040" s="1">
        <v>9221.64</v>
      </c>
      <c r="P24040" s="1">
        <v>3073.88</v>
      </c>
      <c r="Q24040" t="s">
        <v>33</v>
      </c>
      <c r="T24040">
        <v>24039</v>
      </c>
    </row>
    <row r="24041" spans="1:20" x14ac:dyDescent="0.35">
      <c r="A24041" t="s">
        <v>44825</v>
      </c>
      <c r="B24041" s="5" t="s">
        <v>44826</v>
      </c>
      <c r="C24041" s="5" t="s">
        <v>344</v>
      </c>
      <c r="E24041" t="s">
        <v>56</v>
      </c>
      <c r="F24041">
        <v>2</v>
      </c>
      <c r="G24041" s="1">
        <v>5100.93</v>
      </c>
      <c r="J24041" s="1">
        <v>13342.08</v>
      </c>
      <c r="K24041" s="1">
        <v>18443.009999999998</v>
      </c>
      <c r="L24041" s="7">
        <v>12</v>
      </c>
      <c r="M24041" s="7">
        <v>12</v>
      </c>
      <c r="N24041" s="7">
        <v>6</v>
      </c>
      <c r="O24041" s="1">
        <v>9221.5049999999992</v>
      </c>
      <c r="P24041" s="1">
        <v>1675.25</v>
      </c>
      <c r="Q24041" t="s">
        <v>33</v>
      </c>
      <c r="T24041">
        <v>24040</v>
      </c>
    </row>
    <row r="24042" spans="1:20" x14ac:dyDescent="0.35">
      <c r="A24042" t="s">
        <v>44827</v>
      </c>
      <c r="B24042" s="5" t="s">
        <v>44828</v>
      </c>
      <c r="D24042" s="5" t="s">
        <v>304</v>
      </c>
      <c r="E24042" t="s">
        <v>31</v>
      </c>
      <c r="F24042">
        <v>1</v>
      </c>
      <c r="H24042" s="1">
        <v>18440.22</v>
      </c>
      <c r="K24042" s="1">
        <v>18440.22</v>
      </c>
      <c r="L24042" s="7">
        <v>6</v>
      </c>
      <c r="M24042" s="7">
        <v>648</v>
      </c>
      <c r="N24042" s="7">
        <v>324</v>
      </c>
      <c r="O24042" s="1">
        <v>9220.11</v>
      </c>
      <c r="P24042" s="1">
        <v>30.74</v>
      </c>
      <c r="Q24042" t="s">
        <v>25</v>
      </c>
      <c r="T24042">
        <v>24041</v>
      </c>
    </row>
    <row r="24043" spans="1:20" x14ac:dyDescent="0.35">
      <c r="A24043" t="s">
        <v>44829</v>
      </c>
      <c r="B24043" s="5" t="s">
        <v>44830</v>
      </c>
      <c r="C24043" s="5" t="s">
        <v>483</v>
      </c>
      <c r="E24043" t="s">
        <v>77</v>
      </c>
      <c r="F24043">
        <v>1</v>
      </c>
      <c r="J24043" s="1">
        <v>18439.599999999999</v>
      </c>
      <c r="K24043" s="1">
        <v>18439.599999999999</v>
      </c>
      <c r="L24043" s="7">
        <v>3</v>
      </c>
      <c r="M24043" s="7">
        <v>560</v>
      </c>
      <c r="N24043" s="7">
        <v>280</v>
      </c>
      <c r="O24043" s="1">
        <v>9219.7999999999993</v>
      </c>
      <c r="P24043" s="1">
        <v>33.72</v>
      </c>
      <c r="Q24043" t="s">
        <v>33</v>
      </c>
      <c r="T24043">
        <v>24042</v>
      </c>
    </row>
    <row r="24044" spans="1:20" x14ac:dyDescent="0.35">
      <c r="A24044" t="s">
        <v>44831</v>
      </c>
      <c r="B24044" s="5" t="s">
        <v>44832</v>
      </c>
      <c r="C24044" s="5" t="s">
        <v>307</v>
      </c>
      <c r="E24044" t="s">
        <v>56</v>
      </c>
      <c r="F24044">
        <v>2</v>
      </c>
      <c r="G24044" s="1">
        <v>2836.44</v>
      </c>
      <c r="H24044" s="1">
        <v>6046.72</v>
      </c>
      <c r="J24044" s="1">
        <v>9555.7999999999993</v>
      </c>
      <c r="K24044" s="1">
        <v>18438.96</v>
      </c>
      <c r="L24044" s="7">
        <v>17</v>
      </c>
      <c r="M24044" s="7">
        <v>36</v>
      </c>
      <c r="N24044" s="7">
        <v>18</v>
      </c>
      <c r="O24044" s="1">
        <v>9219.48</v>
      </c>
      <c r="P24044" s="1">
        <v>577.20000000000005</v>
      </c>
      <c r="Q24044" t="s">
        <v>33</v>
      </c>
      <c r="T24044">
        <v>24043</v>
      </c>
    </row>
    <row r="24045" spans="1:20" x14ac:dyDescent="0.35">
      <c r="A24045" t="s">
        <v>44833</v>
      </c>
      <c r="B24045" s="5" t="s">
        <v>44834</v>
      </c>
      <c r="C24045" s="5" t="s">
        <v>1303</v>
      </c>
      <c r="E24045" t="s">
        <v>31</v>
      </c>
      <c r="F24045">
        <v>1</v>
      </c>
      <c r="J24045" s="1">
        <v>18438.8</v>
      </c>
      <c r="K24045" s="1">
        <v>18438.8</v>
      </c>
      <c r="L24045" s="7">
        <v>2</v>
      </c>
      <c r="M24045" s="7">
        <v>124</v>
      </c>
      <c r="N24045" s="7">
        <v>62</v>
      </c>
      <c r="O24045" s="1">
        <v>9219.4</v>
      </c>
      <c r="P24045" s="1">
        <v>148.69999999999999</v>
      </c>
      <c r="Q24045" t="s">
        <v>33</v>
      </c>
      <c r="T24045">
        <v>24044</v>
      </c>
    </row>
    <row r="24046" spans="1:20" x14ac:dyDescent="0.35">
      <c r="A24046" t="s">
        <v>44835</v>
      </c>
      <c r="B24046" s="5" t="s">
        <v>10193</v>
      </c>
      <c r="D24046" s="5" t="s">
        <v>84</v>
      </c>
      <c r="E24046" t="s">
        <v>56</v>
      </c>
      <c r="F24046">
        <v>1</v>
      </c>
      <c r="H24046" s="1">
        <v>18438.740000000002</v>
      </c>
      <c r="K24046" s="1">
        <v>18438.740000000002</v>
      </c>
      <c r="L24046" s="7">
        <v>8</v>
      </c>
      <c r="M24046" s="7">
        <v>8</v>
      </c>
      <c r="N24046" s="7">
        <v>4</v>
      </c>
      <c r="O24046" s="1">
        <v>9219.3700000000008</v>
      </c>
      <c r="P24046" s="1">
        <v>2701.27</v>
      </c>
      <c r="Q24046" t="s">
        <v>25</v>
      </c>
      <c r="T24046">
        <v>24045</v>
      </c>
    </row>
    <row r="24047" spans="1:20" x14ac:dyDescent="0.35">
      <c r="A24047" t="s">
        <v>44836</v>
      </c>
      <c r="B24047" s="5" t="s">
        <v>44837</v>
      </c>
      <c r="C24047" s="5" t="s">
        <v>27</v>
      </c>
      <c r="D24047" s="5" t="s">
        <v>38</v>
      </c>
      <c r="E24047" t="s">
        <v>23</v>
      </c>
      <c r="F24047">
        <v>2</v>
      </c>
      <c r="G24047" s="1">
        <v>120.57</v>
      </c>
      <c r="H24047" s="1">
        <v>14958.52</v>
      </c>
      <c r="I24047" s="1">
        <v>409.7</v>
      </c>
      <c r="J24047" s="1">
        <v>2949.84</v>
      </c>
      <c r="K24047" s="1">
        <v>18438.63</v>
      </c>
      <c r="L24047" s="7">
        <v>31</v>
      </c>
      <c r="M24047" s="7">
        <v>162</v>
      </c>
      <c r="N24047" s="7">
        <v>81</v>
      </c>
      <c r="O24047" s="1">
        <v>9219.3150000000005</v>
      </c>
      <c r="P24047" s="1">
        <v>106.94</v>
      </c>
      <c r="Q24047" t="s">
        <v>25</v>
      </c>
      <c r="T24047">
        <v>24046</v>
      </c>
    </row>
    <row r="24048" spans="1:20" x14ac:dyDescent="0.35">
      <c r="A24048" t="s">
        <v>44838</v>
      </c>
      <c r="B24048" s="5" t="s">
        <v>44839</v>
      </c>
      <c r="C24048" s="5" t="s">
        <v>45</v>
      </c>
      <c r="E24048" t="s">
        <v>56</v>
      </c>
      <c r="F24048">
        <v>2</v>
      </c>
      <c r="G24048" s="1">
        <v>8381.41</v>
      </c>
      <c r="H24048" s="1">
        <v>3276.48</v>
      </c>
      <c r="J24048" s="1">
        <v>6777.81</v>
      </c>
      <c r="K24048" s="1">
        <v>18435.7</v>
      </c>
      <c r="L24048" s="7">
        <v>7</v>
      </c>
      <c r="M24048" s="7">
        <v>20</v>
      </c>
      <c r="N24048" s="7">
        <v>10</v>
      </c>
      <c r="O24048" s="1">
        <v>9217.85</v>
      </c>
      <c r="P24048" s="1">
        <v>941.6</v>
      </c>
      <c r="Q24048" t="s">
        <v>33</v>
      </c>
      <c r="T24048">
        <v>24047</v>
      </c>
    </row>
    <row r="24049" spans="1:20" x14ac:dyDescent="0.35">
      <c r="A24049" t="s">
        <v>44840</v>
      </c>
      <c r="B24049" s="5" t="s">
        <v>44841</v>
      </c>
      <c r="C24049" s="5" t="s">
        <v>45</v>
      </c>
      <c r="E24049" t="s">
        <v>56</v>
      </c>
      <c r="F24049">
        <v>1</v>
      </c>
      <c r="I24049" s="1">
        <v>9217.58</v>
      </c>
      <c r="J24049" s="1">
        <v>9217.58</v>
      </c>
      <c r="K24049" s="1">
        <v>18435.16</v>
      </c>
      <c r="L24049" s="7">
        <v>2</v>
      </c>
      <c r="M24049" s="7">
        <v>4</v>
      </c>
      <c r="N24049" s="7">
        <v>2</v>
      </c>
      <c r="O24049" s="1">
        <v>9217.58</v>
      </c>
      <c r="P24049" s="1">
        <v>4608.79</v>
      </c>
      <c r="Q24049" t="s">
        <v>33</v>
      </c>
      <c r="T24049">
        <v>24048</v>
      </c>
    </row>
    <row r="24050" spans="1:20" x14ac:dyDescent="0.35">
      <c r="A24050" t="s">
        <v>44842</v>
      </c>
      <c r="B24050" s="5" t="s">
        <v>36433</v>
      </c>
      <c r="C24050" s="5" t="s">
        <v>45</v>
      </c>
      <c r="E24050" t="s">
        <v>23</v>
      </c>
      <c r="F24050">
        <v>2</v>
      </c>
      <c r="I24050" s="1">
        <v>18435.03</v>
      </c>
      <c r="K24050" s="1">
        <v>18435.03</v>
      </c>
      <c r="L24050" s="7">
        <v>4</v>
      </c>
      <c r="M24050" s="7">
        <v>5</v>
      </c>
      <c r="N24050" s="7">
        <v>2</v>
      </c>
      <c r="O24050" s="1">
        <v>9217.5149999999994</v>
      </c>
      <c r="P24050" s="1">
        <v>3780.78</v>
      </c>
      <c r="Q24050" t="s">
        <v>33</v>
      </c>
      <c r="T24050">
        <v>24049</v>
      </c>
    </row>
    <row r="24051" spans="1:20" x14ac:dyDescent="0.35">
      <c r="A24051" t="s">
        <v>44843</v>
      </c>
      <c r="B24051" s="5" t="s">
        <v>44844</v>
      </c>
      <c r="C24051" s="5" t="s">
        <v>45</v>
      </c>
      <c r="E24051" t="s">
        <v>56</v>
      </c>
      <c r="F24051">
        <v>1</v>
      </c>
      <c r="I24051" s="1">
        <v>18434.400000000001</v>
      </c>
      <c r="K24051" s="1">
        <v>18434.400000000001</v>
      </c>
      <c r="L24051" s="7">
        <v>1</v>
      </c>
      <c r="M24051" s="7">
        <v>120</v>
      </c>
      <c r="N24051" s="7">
        <v>60</v>
      </c>
      <c r="O24051" s="1">
        <v>9217.2000000000007</v>
      </c>
      <c r="P24051" s="1">
        <v>153.62</v>
      </c>
      <c r="Q24051" t="s">
        <v>33</v>
      </c>
      <c r="T24051">
        <v>24050</v>
      </c>
    </row>
    <row r="24052" spans="1:20" x14ac:dyDescent="0.35">
      <c r="A24052" t="s">
        <v>44845</v>
      </c>
      <c r="B24052" s="5" t="s">
        <v>44846</v>
      </c>
      <c r="C24052" s="5" t="s">
        <v>45</v>
      </c>
      <c r="E24052" t="s">
        <v>56</v>
      </c>
      <c r="F24052">
        <v>2</v>
      </c>
      <c r="G24052" s="1">
        <v>1080.72</v>
      </c>
      <c r="H24052" s="1">
        <v>247.98</v>
      </c>
      <c r="I24052" s="1">
        <v>89.4</v>
      </c>
      <c r="J24052" s="1">
        <v>17014.62</v>
      </c>
      <c r="K24052" s="1">
        <v>18432.72</v>
      </c>
      <c r="L24052" s="7">
        <v>88</v>
      </c>
      <c r="M24052" s="7">
        <v>1211</v>
      </c>
      <c r="N24052" s="7">
        <v>605</v>
      </c>
      <c r="O24052" s="1">
        <v>9216.36</v>
      </c>
      <c r="P24052" s="1">
        <v>15.63</v>
      </c>
      <c r="Q24052" t="s">
        <v>33</v>
      </c>
      <c r="T24052">
        <v>24051</v>
      </c>
    </row>
    <row r="24053" spans="1:20" x14ac:dyDescent="0.35">
      <c r="A24053" t="s">
        <v>44847</v>
      </c>
      <c r="B24053" s="5" t="s">
        <v>44848</v>
      </c>
      <c r="C24053" s="5" t="s">
        <v>1320</v>
      </c>
      <c r="E24053" t="s">
        <v>31</v>
      </c>
      <c r="F24053">
        <v>1</v>
      </c>
      <c r="J24053" s="1">
        <v>18432.41</v>
      </c>
      <c r="K24053" s="1">
        <v>18432.41</v>
      </c>
      <c r="L24053" s="7">
        <v>1</v>
      </c>
      <c r="M24053" s="7">
        <v>1</v>
      </c>
      <c r="N24053" s="7">
        <v>0</v>
      </c>
      <c r="O24053" s="1">
        <v>9216.2049999999999</v>
      </c>
      <c r="P24053" s="1">
        <v>18432.41</v>
      </c>
      <c r="Q24053" t="s">
        <v>33</v>
      </c>
      <c r="T24053">
        <v>24052</v>
      </c>
    </row>
    <row r="24054" spans="1:20" x14ac:dyDescent="0.35">
      <c r="A24054" t="s">
        <v>44849</v>
      </c>
      <c r="B24054" s="5" t="s">
        <v>44850</v>
      </c>
      <c r="C24054" s="5" t="s">
        <v>45</v>
      </c>
      <c r="E24054" t="s">
        <v>56</v>
      </c>
      <c r="F24054">
        <v>2</v>
      </c>
      <c r="G24054" s="1">
        <v>3176.32</v>
      </c>
      <c r="I24054" s="1">
        <v>3868.57</v>
      </c>
      <c r="J24054" s="1">
        <v>11387.16</v>
      </c>
      <c r="K24054" s="1">
        <v>18432.05</v>
      </c>
      <c r="L24054" s="7">
        <v>7</v>
      </c>
      <c r="M24054" s="7">
        <v>24</v>
      </c>
      <c r="N24054" s="7">
        <v>12</v>
      </c>
      <c r="O24054" s="1">
        <v>9216.0249999999996</v>
      </c>
      <c r="P24054" s="1">
        <v>711.47</v>
      </c>
      <c r="Q24054" t="s">
        <v>33</v>
      </c>
      <c r="T24054">
        <v>24053</v>
      </c>
    </row>
    <row r="24055" spans="1:20" x14ac:dyDescent="0.35">
      <c r="A24055" t="s">
        <v>44851</v>
      </c>
      <c r="B24055" s="5" t="s">
        <v>44852</v>
      </c>
      <c r="C24055" s="5" t="s">
        <v>344</v>
      </c>
      <c r="E24055" t="s">
        <v>56</v>
      </c>
      <c r="F24055">
        <v>1</v>
      </c>
      <c r="J24055" s="1">
        <v>18431.88</v>
      </c>
      <c r="K24055" s="1">
        <v>18431.88</v>
      </c>
      <c r="L24055" s="7">
        <v>1</v>
      </c>
      <c r="M24055" s="7">
        <v>4</v>
      </c>
      <c r="N24055" s="7">
        <v>2</v>
      </c>
      <c r="O24055" s="1">
        <v>9215.94</v>
      </c>
      <c r="P24055" s="1">
        <v>4607.97</v>
      </c>
      <c r="Q24055" t="s">
        <v>33</v>
      </c>
      <c r="T24055">
        <v>24054</v>
      </c>
    </row>
    <row r="24056" spans="1:20" x14ac:dyDescent="0.35">
      <c r="A24056" t="s">
        <v>44853</v>
      </c>
      <c r="B24056" s="5" t="s">
        <v>44854</v>
      </c>
      <c r="C24056" s="5" t="s">
        <v>21</v>
      </c>
      <c r="E24056" t="s">
        <v>23</v>
      </c>
      <c r="F24056">
        <v>2</v>
      </c>
      <c r="I24056" s="1">
        <v>10997.74</v>
      </c>
      <c r="J24056" s="1">
        <v>7433.3</v>
      </c>
      <c r="K24056" s="1">
        <v>18431.04</v>
      </c>
      <c r="L24056" s="7">
        <v>9</v>
      </c>
      <c r="M24056" s="7">
        <v>11</v>
      </c>
      <c r="N24056" s="7">
        <v>5</v>
      </c>
      <c r="O24056" s="1">
        <v>9215.52</v>
      </c>
      <c r="P24056" s="1">
        <v>1729.81</v>
      </c>
      <c r="Q24056" t="s">
        <v>33</v>
      </c>
      <c r="T24056">
        <v>24055</v>
      </c>
    </row>
    <row r="24057" spans="1:20" x14ac:dyDescent="0.35">
      <c r="A24057" t="s">
        <v>44855</v>
      </c>
      <c r="B24057" s="5" t="s">
        <v>11499</v>
      </c>
      <c r="C24057" s="5" t="s">
        <v>171</v>
      </c>
      <c r="E24057" t="s">
        <v>56</v>
      </c>
      <c r="F24057">
        <v>1</v>
      </c>
      <c r="J24057" s="1">
        <v>18430</v>
      </c>
      <c r="K24057" s="1">
        <v>18430</v>
      </c>
      <c r="L24057" s="7">
        <v>3</v>
      </c>
      <c r="M24057" s="7">
        <v>10</v>
      </c>
      <c r="N24057" s="7">
        <v>5</v>
      </c>
      <c r="O24057" s="1">
        <v>9215</v>
      </c>
      <c r="P24057" s="1">
        <v>1846.5</v>
      </c>
      <c r="Q24057" t="s">
        <v>33</v>
      </c>
      <c r="T24057">
        <v>24056</v>
      </c>
    </row>
    <row r="24058" spans="1:20" x14ac:dyDescent="0.35">
      <c r="A24058" t="s">
        <v>44856</v>
      </c>
      <c r="B24058" s="5" t="s">
        <v>44857</v>
      </c>
      <c r="C24058" s="5" t="s">
        <v>126</v>
      </c>
      <c r="E24058" t="s">
        <v>23</v>
      </c>
      <c r="F24058">
        <v>1</v>
      </c>
      <c r="I24058" s="1">
        <v>18430</v>
      </c>
      <c r="K24058" s="1">
        <v>18430</v>
      </c>
      <c r="L24058" s="7">
        <v>4</v>
      </c>
      <c r="M24058" s="7">
        <v>19</v>
      </c>
      <c r="N24058" s="7">
        <v>9</v>
      </c>
      <c r="O24058" s="1">
        <v>9215</v>
      </c>
      <c r="P24058" s="1">
        <v>970</v>
      </c>
      <c r="Q24058" t="s">
        <v>33</v>
      </c>
      <c r="T24058">
        <v>24056</v>
      </c>
    </row>
    <row r="24059" spans="1:20" x14ac:dyDescent="0.35">
      <c r="A24059" t="s">
        <v>44858</v>
      </c>
      <c r="B24059" s="5" t="s">
        <v>44859</v>
      </c>
      <c r="D24059" s="5" t="s">
        <v>1515</v>
      </c>
      <c r="E24059" t="s">
        <v>31</v>
      </c>
      <c r="F24059">
        <v>1</v>
      </c>
      <c r="H24059" s="1">
        <v>18429.419999999998</v>
      </c>
      <c r="K24059" s="1">
        <v>18429.419999999998</v>
      </c>
      <c r="L24059" s="7">
        <v>128</v>
      </c>
      <c r="M24059" s="7">
        <v>920</v>
      </c>
      <c r="N24059" s="7">
        <v>460</v>
      </c>
      <c r="O24059" s="1">
        <v>9214.7099999999991</v>
      </c>
      <c r="P24059" s="1">
        <v>16.899999999999999</v>
      </c>
      <c r="Q24059" t="s">
        <v>25</v>
      </c>
      <c r="T24059">
        <v>24058</v>
      </c>
    </row>
    <row r="24060" spans="1:20" x14ac:dyDescent="0.35">
      <c r="A24060" t="s">
        <v>44860</v>
      </c>
      <c r="B24060" s="5" t="s">
        <v>44861</v>
      </c>
      <c r="E24060" t="s">
        <v>35</v>
      </c>
      <c r="F24060">
        <v>1</v>
      </c>
      <c r="G24060" s="1">
        <v>18428.689999999999</v>
      </c>
      <c r="K24060" s="1">
        <v>18428.689999999999</v>
      </c>
      <c r="L24060" s="7">
        <v>1</v>
      </c>
      <c r="M24060" s="7">
        <v>1</v>
      </c>
      <c r="N24060" s="7">
        <v>0</v>
      </c>
      <c r="O24060" s="1">
        <v>9214.3449999999993</v>
      </c>
      <c r="P24060" s="1">
        <v>18428.689999999999</v>
      </c>
      <c r="Q24060" t="s">
        <v>33</v>
      </c>
      <c r="T24060">
        <v>24059</v>
      </c>
    </row>
    <row r="24061" spans="1:20" x14ac:dyDescent="0.35">
      <c r="A24061" t="s">
        <v>44862</v>
      </c>
      <c r="B24061" s="5" t="s">
        <v>44863</v>
      </c>
      <c r="C24061" s="5" t="s">
        <v>45</v>
      </c>
      <c r="E24061" t="s">
        <v>56</v>
      </c>
      <c r="F24061">
        <v>1</v>
      </c>
      <c r="J24061" s="1">
        <v>18426.060000000001</v>
      </c>
      <c r="K24061" s="1">
        <v>18426.060000000001</v>
      </c>
      <c r="L24061" s="7">
        <v>9</v>
      </c>
      <c r="M24061" s="7">
        <v>67</v>
      </c>
      <c r="N24061" s="7">
        <v>33</v>
      </c>
      <c r="O24061" s="1">
        <v>9213.0300000000007</v>
      </c>
      <c r="P24061" s="1">
        <v>307.62</v>
      </c>
      <c r="Q24061" t="s">
        <v>33</v>
      </c>
      <c r="T24061">
        <v>24060</v>
      </c>
    </row>
    <row r="24062" spans="1:20" x14ac:dyDescent="0.35">
      <c r="A24062" t="s">
        <v>44864</v>
      </c>
      <c r="C24062" s="5" t="s">
        <v>11720</v>
      </c>
      <c r="E24062" t="s">
        <v>31</v>
      </c>
      <c r="F24062">
        <v>1</v>
      </c>
      <c r="I24062" s="1">
        <v>18425.53</v>
      </c>
      <c r="K24062" s="1">
        <v>18425.53</v>
      </c>
      <c r="L24062" s="7">
        <v>13</v>
      </c>
      <c r="M24062" s="7">
        <v>321</v>
      </c>
      <c r="N24062" s="7">
        <v>160</v>
      </c>
      <c r="O24062" s="1">
        <v>9212.7649999999994</v>
      </c>
      <c r="P24062" s="1">
        <v>58.69</v>
      </c>
      <c r="Q24062" t="s">
        <v>33</v>
      </c>
      <c r="T24062">
        <v>24061</v>
      </c>
    </row>
    <row r="24063" spans="1:20" x14ac:dyDescent="0.35">
      <c r="A24063" t="s">
        <v>44865</v>
      </c>
      <c r="C24063" s="5" t="s">
        <v>45</v>
      </c>
      <c r="E24063" t="s">
        <v>56</v>
      </c>
      <c r="F24063">
        <v>1</v>
      </c>
      <c r="I24063" s="1">
        <v>18424.84</v>
      </c>
      <c r="K24063" s="1">
        <v>18424.84</v>
      </c>
      <c r="L24063" s="7">
        <v>4</v>
      </c>
      <c r="M24063" s="7">
        <v>92</v>
      </c>
      <c r="N24063" s="7">
        <v>46</v>
      </c>
      <c r="O24063" s="1">
        <v>9212.42</v>
      </c>
      <c r="P24063" s="1">
        <v>200.27</v>
      </c>
      <c r="Q24063" t="s">
        <v>33</v>
      </c>
      <c r="T24063">
        <v>24062</v>
      </c>
    </row>
    <row r="24064" spans="1:20" x14ac:dyDescent="0.35">
      <c r="A24064" t="s">
        <v>44866</v>
      </c>
      <c r="B24064" s="5" t="s">
        <v>44867</v>
      </c>
      <c r="C24064" s="5" t="s">
        <v>21</v>
      </c>
      <c r="D24064" s="5" t="s">
        <v>38</v>
      </c>
      <c r="E24064" t="s">
        <v>23</v>
      </c>
      <c r="F24064">
        <v>2</v>
      </c>
      <c r="H24064" s="1">
        <v>17865.95</v>
      </c>
      <c r="I24064" s="1">
        <v>321.88</v>
      </c>
      <c r="J24064" s="1">
        <v>235.57</v>
      </c>
      <c r="K24064" s="1">
        <v>18423.400000000001</v>
      </c>
      <c r="L24064" s="7">
        <v>57</v>
      </c>
      <c r="M24064" s="7">
        <v>635</v>
      </c>
      <c r="N24064" s="7">
        <v>317</v>
      </c>
      <c r="O24064" s="1">
        <v>9211.7000000000007</v>
      </c>
      <c r="P24064" s="1">
        <v>31.05</v>
      </c>
      <c r="Q24064" t="s">
        <v>25</v>
      </c>
      <c r="T24064">
        <v>24063</v>
      </c>
    </row>
    <row r="24065" spans="1:20" x14ac:dyDescent="0.35">
      <c r="A24065" t="s">
        <v>44868</v>
      </c>
      <c r="B24065" s="5" t="s">
        <v>14549</v>
      </c>
      <c r="C24065" s="5" t="s">
        <v>307</v>
      </c>
      <c r="E24065" t="s">
        <v>56</v>
      </c>
      <c r="F24065">
        <v>2</v>
      </c>
      <c r="G24065" s="1">
        <v>6202.54</v>
      </c>
      <c r="I24065" s="1">
        <v>6812.05</v>
      </c>
      <c r="J24065" s="1">
        <v>5408.52</v>
      </c>
      <c r="K24065" s="1">
        <v>18423.11</v>
      </c>
      <c r="L24065" s="7">
        <v>8</v>
      </c>
      <c r="M24065" s="7">
        <v>21</v>
      </c>
      <c r="N24065" s="7">
        <v>10</v>
      </c>
      <c r="O24065" s="1">
        <v>9211.5550000000003</v>
      </c>
      <c r="P24065" s="1">
        <v>1078.8</v>
      </c>
      <c r="Q24065" t="s">
        <v>33</v>
      </c>
      <c r="T24065">
        <v>24064</v>
      </c>
    </row>
    <row r="24066" spans="1:20" x14ac:dyDescent="0.35">
      <c r="A24066" t="s">
        <v>44869</v>
      </c>
      <c r="B24066" s="5" t="s">
        <v>44870</v>
      </c>
      <c r="C24066" s="5" t="s">
        <v>544</v>
      </c>
      <c r="E24066" t="s">
        <v>31</v>
      </c>
      <c r="F24066">
        <v>1</v>
      </c>
      <c r="J24066" s="1">
        <v>18421.439999999999</v>
      </c>
      <c r="K24066" s="1">
        <v>18421.439999999999</v>
      </c>
      <c r="L24066" s="7">
        <v>4</v>
      </c>
      <c r="M24066" s="7">
        <v>7</v>
      </c>
      <c r="N24066" s="7">
        <v>3</v>
      </c>
      <c r="O24066" s="1">
        <v>9210.7199999999993</v>
      </c>
      <c r="P24066" s="1">
        <v>2655.94</v>
      </c>
      <c r="Q24066" t="s">
        <v>33</v>
      </c>
      <c r="T24066">
        <v>24065</v>
      </c>
    </row>
    <row r="24067" spans="1:20" x14ac:dyDescent="0.35">
      <c r="A24067" t="s">
        <v>44871</v>
      </c>
      <c r="B24067" s="5" t="s">
        <v>42488</v>
      </c>
      <c r="E24067" t="s">
        <v>35</v>
      </c>
      <c r="F24067">
        <v>2</v>
      </c>
      <c r="G24067" s="1">
        <v>13646.52</v>
      </c>
      <c r="H24067" s="1">
        <v>2007.86</v>
      </c>
      <c r="J24067" s="1">
        <v>2766.57</v>
      </c>
      <c r="K24067" s="1">
        <v>18420.95</v>
      </c>
      <c r="L24067" s="7">
        <v>10</v>
      </c>
      <c r="M24067" s="7">
        <v>17</v>
      </c>
      <c r="N24067" s="7">
        <v>8</v>
      </c>
      <c r="O24067" s="1">
        <v>9210.4750000000004</v>
      </c>
      <c r="P24067" s="1">
        <v>1063.67</v>
      </c>
      <c r="Q24067" t="s">
        <v>33</v>
      </c>
      <c r="T24067">
        <v>24066</v>
      </c>
    </row>
    <row r="24068" spans="1:20" x14ac:dyDescent="0.35">
      <c r="A24068" t="s">
        <v>44872</v>
      </c>
      <c r="B24068" s="5" t="s">
        <v>44873</v>
      </c>
      <c r="C24068" s="5" t="s">
        <v>45</v>
      </c>
      <c r="E24068" t="s">
        <v>56</v>
      </c>
      <c r="F24068">
        <v>2</v>
      </c>
      <c r="G24068" s="1">
        <v>2275.41</v>
      </c>
      <c r="H24068" s="1">
        <v>2058.8000000000002</v>
      </c>
      <c r="I24068" s="1">
        <v>10230.18</v>
      </c>
      <c r="J24068" s="1">
        <v>3856.02</v>
      </c>
      <c r="K24068" s="1">
        <v>18420.41</v>
      </c>
      <c r="L24068" s="7">
        <v>8</v>
      </c>
      <c r="M24068" s="7">
        <v>22</v>
      </c>
      <c r="N24068" s="7">
        <v>11</v>
      </c>
      <c r="O24068" s="1">
        <v>9210.2049999999999</v>
      </c>
      <c r="P24068" s="1">
        <v>853.49</v>
      </c>
      <c r="Q24068" t="s">
        <v>33</v>
      </c>
      <c r="T24068">
        <v>24067</v>
      </c>
    </row>
    <row r="24069" spans="1:20" x14ac:dyDescent="0.35">
      <c r="A24069" t="s">
        <v>44874</v>
      </c>
      <c r="B24069" s="5" t="s">
        <v>44875</v>
      </c>
      <c r="C24069" s="5" t="s">
        <v>45</v>
      </c>
      <c r="E24069" t="s">
        <v>35</v>
      </c>
      <c r="F24069">
        <v>2</v>
      </c>
      <c r="G24069" s="1">
        <v>9648.6299999999992</v>
      </c>
      <c r="J24069" s="1">
        <v>8771.4699999999993</v>
      </c>
      <c r="K24069" s="1">
        <v>18420.099999999999</v>
      </c>
      <c r="L24069" s="7">
        <v>8</v>
      </c>
      <c r="M24069" s="7">
        <v>10</v>
      </c>
      <c r="N24069" s="7">
        <v>5</v>
      </c>
      <c r="O24069" s="1">
        <v>9210.0499999999993</v>
      </c>
      <c r="P24069" s="1">
        <v>1877.73</v>
      </c>
      <c r="Q24069" t="s">
        <v>33</v>
      </c>
      <c r="T24069">
        <v>24068</v>
      </c>
    </row>
    <row r="24070" spans="1:20" x14ac:dyDescent="0.35">
      <c r="A24070" t="s">
        <v>44876</v>
      </c>
      <c r="B24070" s="5" t="s">
        <v>44877</v>
      </c>
      <c r="C24070" s="5" t="s">
        <v>344</v>
      </c>
      <c r="E24070" t="s">
        <v>56</v>
      </c>
      <c r="F24070">
        <v>2</v>
      </c>
      <c r="G24070" s="1">
        <v>0</v>
      </c>
      <c r="J24070" s="1">
        <v>18420</v>
      </c>
      <c r="K24070" s="1">
        <v>18420</v>
      </c>
      <c r="L24070" s="7">
        <v>2</v>
      </c>
      <c r="M24070" s="7">
        <v>1</v>
      </c>
      <c r="N24070" s="7">
        <v>0</v>
      </c>
      <c r="O24070" s="1">
        <v>9210</v>
      </c>
      <c r="P24070" s="1">
        <v>19341</v>
      </c>
      <c r="Q24070" t="s">
        <v>33</v>
      </c>
      <c r="T24070">
        <v>24069</v>
      </c>
    </row>
    <row r="24071" spans="1:20" x14ac:dyDescent="0.35">
      <c r="A24071" t="s">
        <v>44878</v>
      </c>
      <c r="B24071" s="5" t="s">
        <v>44879</v>
      </c>
      <c r="C24071" s="5" t="s">
        <v>1320</v>
      </c>
      <c r="E24071" t="s">
        <v>31</v>
      </c>
      <c r="F24071">
        <v>1</v>
      </c>
      <c r="J24071" s="1">
        <v>18419.68</v>
      </c>
      <c r="K24071" s="1">
        <v>18419.68</v>
      </c>
      <c r="L24071" s="7">
        <v>1</v>
      </c>
      <c r="M24071" s="7">
        <v>1</v>
      </c>
      <c r="N24071" s="7">
        <v>0</v>
      </c>
      <c r="O24071" s="1">
        <v>9209.84</v>
      </c>
      <c r="P24071" s="1">
        <v>18419.68</v>
      </c>
      <c r="Q24071" t="s">
        <v>33</v>
      </c>
      <c r="T24071">
        <v>24070</v>
      </c>
    </row>
    <row r="24072" spans="1:20" x14ac:dyDescent="0.35">
      <c r="A24072" t="s">
        <v>44880</v>
      </c>
      <c r="B24072" s="5" t="s">
        <v>44881</v>
      </c>
      <c r="C24072" s="5" t="s">
        <v>3070</v>
      </c>
      <c r="E24072" t="s">
        <v>31</v>
      </c>
      <c r="F24072">
        <v>1</v>
      </c>
      <c r="I24072" s="1">
        <v>18417.599999999999</v>
      </c>
      <c r="K24072" s="1">
        <v>18417.599999999999</v>
      </c>
      <c r="L24072" s="7">
        <v>13</v>
      </c>
      <c r="M24072" s="7">
        <v>82</v>
      </c>
      <c r="N24072" s="7">
        <v>41</v>
      </c>
      <c r="O24072" s="1">
        <v>9208.7999999999993</v>
      </c>
      <c r="P24072" s="1">
        <v>228.95</v>
      </c>
      <c r="Q24072" t="s">
        <v>33</v>
      </c>
      <c r="T24072">
        <v>24071</v>
      </c>
    </row>
    <row r="24073" spans="1:20" x14ac:dyDescent="0.35">
      <c r="A24073" t="s">
        <v>44882</v>
      </c>
      <c r="B24073" s="5" t="s">
        <v>44883</v>
      </c>
      <c r="C24073" s="5" t="s">
        <v>21</v>
      </c>
      <c r="E24073" t="s">
        <v>23</v>
      </c>
      <c r="F24073">
        <v>3</v>
      </c>
      <c r="G24073" s="1">
        <v>1617.1</v>
      </c>
      <c r="H24073" s="1">
        <v>62.82</v>
      </c>
      <c r="I24073" s="1">
        <v>7915.44</v>
      </c>
      <c r="J24073" s="1">
        <v>8821.65</v>
      </c>
      <c r="K24073" s="1">
        <v>18417.009999999998</v>
      </c>
      <c r="L24073" s="7">
        <v>52</v>
      </c>
      <c r="M24073" s="7">
        <v>307</v>
      </c>
      <c r="N24073" s="7">
        <v>153</v>
      </c>
      <c r="O24073" s="1">
        <v>9208.5049999999992</v>
      </c>
      <c r="P24073" s="1">
        <v>61.78</v>
      </c>
      <c r="Q24073" t="s">
        <v>33</v>
      </c>
      <c r="T24073">
        <v>24072</v>
      </c>
    </row>
    <row r="24074" spans="1:20" x14ac:dyDescent="0.35">
      <c r="A24074" t="s">
        <v>44884</v>
      </c>
      <c r="B24074" s="5" t="s">
        <v>44885</v>
      </c>
      <c r="C24074" s="5" t="s">
        <v>45</v>
      </c>
      <c r="E24074" t="s">
        <v>35</v>
      </c>
      <c r="F24074">
        <v>2</v>
      </c>
      <c r="G24074" s="1">
        <v>10532.29</v>
      </c>
      <c r="I24074" s="1">
        <v>2099.84</v>
      </c>
      <c r="J24074" s="1">
        <v>5784.48</v>
      </c>
      <c r="K24074" s="1">
        <v>18416.61</v>
      </c>
      <c r="L24074" s="7">
        <v>10</v>
      </c>
      <c r="M24074" s="7">
        <v>19</v>
      </c>
      <c r="N24074" s="7">
        <v>9</v>
      </c>
      <c r="O24074" s="1">
        <v>9208.3050000000003</v>
      </c>
      <c r="P24074" s="1">
        <v>922.24</v>
      </c>
      <c r="Q24074" t="s">
        <v>33</v>
      </c>
      <c r="T24074">
        <v>24073</v>
      </c>
    </row>
    <row r="24075" spans="1:20" x14ac:dyDescent="0.35">
      <c r="A24075" t="s">
        <v>44886</v>
      </c>
      <c r="B24075" s="5" t="s">
        <v>44887</v>
      </c>
      <c r="C24075" s="5" t="s">
        <v>45</v>
      </c>
      <c r="E24075" t="s">
        <v>56</v>
      </c>
      <c r="F24075">
        <v>2</v>
      </c>
      <c r="G24075" s="1">
        <v>7724.96</v>
      </c>
      <c r="H24075" s="1">
        <v>705.64</v>
      </c>
      <c r="I24075" s="1">
        <v>995.68</v>
      </c>
      <c r="J24075" s="1">
        <v>8989.09</v>
      </c>
      <c r="K24075" s="1">
        <v>18415.37</v>
      </c>
      <c r="L24075" s="7">
        <v>14</v>
      </c>
      <c r="M24075" s="7">
        <v>31</v>
      </c>
      <c r="N24075" s="7">
        <v>15</v>
      </c>
      <c r="O24075" s="1">
        <v>9207.6849999999995</v>
      </c>
      <c r="P24075" s="1">
        <v>582.71</v>
      </c>
      <c r="Q24075" t="s">
        <v>33</v>
      </c>
      <c r="T24075">
        <v>24074</v>
      </c>
    </row>
    <row r="24076" spans="1:20" x14ac:dyDescent="0.35">
      <c r="A24076" t="s">
        <v>44888</v>
      </c>
      <c r="B24076" s="5" t="s">
        <v>44889</v>
      </c>
      <c r="C24076" s="5" t="s">
        <v>65</v>
      </c>
      <c r="E24076" t="s">
        <v>23</v>
      </c>
      <c r="F24076">
        <v>3</v>
      </c>
      <c r="I24076" s="1">
        <v>4781.72</v>
      </c>
      <c r="J24076" s="1">
        <v>13631.78</v>
      </c>
      <c r="K24076" s="1">
        <v>18413.5</v>
      </c>
      <c r="L24076" s="7">
        <v>183</v>
      </c>
      <c r="M24076" s="7">
        <v>618</v>
      </c>
      <c r="N24076" s="7">
        <v>309</v>
      </c>
      <c r="O24076" s="1">
        <v>9206.75</v>
      </c>
      <c r="P24076" s="1">
        <v>27.57</v>
      </c>
      <c r="Q24076" t="s">
        <v>33</v>
      </c>
      <c r="T24076">
        <v>24075</v>
      </c>
    </row>
    <row r="24077" spans="1:20" x14ac:dyDescent="0.35">
      <c r="A24077" t="s">
        <v>44890</v>
      </c>
      <c r="B24077" s="5" t="s">
        <v>44891</v>
      </c>
      <c r="C24077" s="5" t="s">
        <v>45</v>
      </c>
      <c r="E24077" t="s">
        <v>56</v>
      </c>
      <c r="F24077">
        <v>2</v>
      </c>
      <c r="I24077" s="1">
        <v>5875.31</v>
      </c>
      <c r="J24077" s="1">
        <v>12536.63</v>
      </c>
      <c r="K24077" s="1">
        <v>18411.939999999999</v>
      </c>
      <c r="L24077" s="7">
        <v>8</v>
      </c>
      <c r="M24077" s="7">
        <v>105</v>
      </c>
      <c r="N24077" s="7">
        <v>52</v>
      </c>
      <c r="O24077" s="1">
        <v>9205.9699999999993</v>
      </c>
      <c r="P24077" s="1">
        <v>201.59</v>
      </c>
      <c r="Q24077" t="s">
        <v>33</v>
      </c>
      <c r="T24077">
        <v>24076</v>
      </c>
    </row>
    <row r="24078" spans="1:20" x14ac:dyDescent="0.35">
      <c r="A24078" t="s">
        <v>44892</v>
      </c>
      <c r="B24078" s="5" t="s">
        <v>1449</v>
      </c>
      <c r="D24078" s="5" t="s">
        <v>76</v>
      </c>
      <c r="E24078" t="s">
        <v>77</v>
      </c>
      <c r="F24078">
        <v>1</v>
      </c>
      <c r="H24078" s="1">
        <v>18411.900000000001</v>
      </c>
      <c r="K24078" s="1">
        <v>18411.900000000001</v>
      </c>
      <c r="L24078" s="7">
        <v>4</v>
      </c>
      <c r="M24078" s="7">
        <v>4</v>
      </c>
      <c r="N24078" s="7">
        <v>2</v>
      </c>
      <c r="O24078" s="1">
        <v>9205.9500000000007</v>
      </c>
      <c r="P24078" s="1">
        <v>4518.2</v>
      </c>
      <c r="Q24078" t="s">
        <v>25</v>
      </c>
      <c r="T24078">
        <v>24077</v>
      </c>
    </row>
    <row r="24079" spans="1:20" x14ac:dyDescent="0.35">
      <c r="A24079" t="s">
        <v>44893</v>
      </c>
      <c r="B24079" s="5" t="s">
        <v>44894</v>
      </c>
      <c r="C24079" s="5" t="s">
        <v>45</v>
      </c>
      <c r="E24079" t="s">
        <v>56</v>
      </c>
      <c r="F24079">
        <v>2</v>
      </c>
      <c r="G24079" s="1">
        <v>234.01</v>
      </c>
      <c r="H24079" s="1">
        <v>210.49</v>
      </c>
      <c r="I24079" s="1">
        <v>12518.16</v>
      </c>
      <c r="J24079" s="1">
        <v>5448.2</v>
      </c>
      <c r="K24079" s="1">
        <v>18410.86</v>
      </c>
      <c r="L24079" s="7">
        <v>15</v>
      </c>
      <c r="M24079" s="7">
        <v>100</v>
      </c>
      <c r="N24079" s="7">
        <v>50</v>
      </c>
      <c r="O24079" s="1">
        <v>9205.43</v>
      </c>
      <c r="P24079" s="1">
        <v>200.85</v>
      </c>
      <c r="Q24079" t="s">
        <v>33</v>
      </c>
      <c r="T24079">
        <v>24078</v>
      </c>
    </row>
    <row r="24080" spans="1:20" x14ac:dyDescent="0.35">
      <c r="A24080" t="s">
        <v>44895</v>
      </c>
      <c r="B24080" s="5" t="s">
        <v>44896</v>
      </c>
      <c r="C24080" s="5" t="s">
        <v>483</v>
      </c>
      <c r="E24080" t="s">
        <v>77</v>
      </c>
      <c r="F24080">
        <v>1</v>
      </c>
      <c r="J24080" s="1">
        <v>18410.7</v>
      </c>
      <c r="K24080" s="1">
        <v>18410.7</v>
      </c>
      <c r="L24080" s="7">
        <v>3</v>
      </c>
      <c r="M24080" s="7">
        <v>665</v>
      </c>
      <c r="N24080" s="7">
        <v>332</v>
      </c>
      <c r="O24080" s="1">
        <v>9205.35</v>
      </c>
      <c r="P24080" s="1">
        <v>27.01</v>
      </c>
      <c r="Q24080" t="s">
        <v>33</v>
      </c>
      <c r="T24080">
        <v>24079</v>
      </c>
    </row>
    <row r="24081" spans="1:20" x14ac:dyDescent="0.35">
      <c r="A24081" t="s">
        <v>44897</v>
      </c>
      <c r="B24081" s="5" t="s">
        <v>44898</v>
      </c>
      <c r="C24081" s="5" t="s">
        <v>45</v>
      </c>
      <c r="E24081" t="s">
        <v>35</v>
      </c>
      <c r="F24081">
        <v>2</v>
      </c>
      <c r="G24081" s="1">
        <v>9713.7000000000007</v>
      </c>
      <c r="J24081" s="1">
        <v>8696.4</v>
      </c>
      <c r="K24081" s="1">
        <v>18410.099999999999</v>
      </c>
      <c r="L24081" s="7">
        <v>6</v>
      </c>
      <c r="M24081" s="7">
        <v>240</v>
      </c>
      <c r="N24081" s="7">
        <v>120</v>
      </c>
      <c r="O24081" s="1">
        <v>9205.0499999999993</v>
      </c>
      <c r="P24081" s="1">
        <v>71.47</v>
      </c>
      <c r="Q24081" t="s">
        <v>33</v>
      </c>
      <c r="T24081">
        <v>24080</v>
      </c>
    </row>
    <row r="24082" spans="1:20" x14ac:dyDescent="0.35">
      <c r="A24082" t="s">
        <v>44899</v>
      </c>
      <c r="B24082" s="5" t="s">
        <v>44900</v>
      </c>
      <c r="E24082" t="s">
        <v>35</v>
      </c>
      <c r="F24082">
        <v>2</v>
      </c>
      <c r="H24082" s="1">
        <v>9766.64</v>
      </c>
      <c r="J24082" s="1">
        <v>8643.0400000000009</v>
      </c>
      <c r="K24082" s="1">
        <v>18409.68</v>
      </c>
      <c r="L24082" s="7">
        <v>2</v>
      </c>
      <c r="M24082" s="7">
        <v>4</v>
      </c>
      <c r="N24082" s="7">
        <v>2</v>
      </c>
      <c r="O24082" s="1">
        <v>9204.84</v>
      </c>
      <c r="P24082" s="1">
        <v>4602.42</v>
      </c>
      <c r="Q24082" t="s">
        <v>33</v>
      </c>
      <c r="T24082">
        <v>24081</v>
      </c>
    </row>
    <row r="24083" spans="1:20" x14ac:dyDescent="0.35">
      <c r="A24083" t="s">
        <v>44901</v>
      </c>
      <c r="B24083" s="5" t="s">
        <v>44902</v>
      </c>
      <c r="C24083" s="5" t="s">
        <v>45</v>
      </c>
      <c r="E24083" t="s">
        <v>56</v>
      </c>
      <c r="F24083">
        <v>1</v>
      </c>
      <c r="J24083" s="1">
        <v>18409.330000000002</v>
      </c>
      <c r="K24083" s="1">
        <v>18409.330000000002</v>
      </c>
      <c r="L24083" s="7">
        <v>5</v>
      </c>
      <c r="M24083" s="7">
        <v>11</v>
      </c>
      <c r="N24083" s="7">
        <v>5</v>
      </c>
      <c r="O24083" s="1">
        <v>9204.6650000000009</v>
      </c>
      <c r="P24083" s="1">
        <v>1684.68</v>
      </c>
      <c r="Q24083" t="s">
        <v>33</v>
      </c>
      <c r="T24083">
        <v>24082</v>
      </c>
    </row>
    <row r="24084" spans="1:20" x14ac:dyDescent="0.35">
      <c r="A24084" t="s">
        <v>44903</v>
      </c>
      <c r="B24084" s="5" t="s">
        <v>44904</v>
      </c>
      <c r="C24084" s="5" t="s">
        <v>21</v>
      </c>
      <c r="E24084" t="s">
        <v>23</v>
      </c>
      <c r="F24084">
        <v>3</v>
      </c>
      <c r="G24084" s="1">
        <v>1796.99</v>
      </c>
      <c r="I24084" s="1">
        <v>7621.48</v>
      </c>
      <c r="J24084" s="1">
        <v>8990.66</v>
      </c>
      <c r="K24084" s="1">
        <v>18409.13</v>
      </c>
      <c r="L24084" s="7">
        <v>168</v>
      </c>
      <c r="M24084" s="7">
        <v>1446</v>
      </c>
      <c r="N24084" s="7">
        <v>723</v>
      </c>
      <c r="O24084" s="1">
        <v>9204.5650000000005</v>
      </c>
      <c r="P24084" s="1">
        <v>15.26</v>
      </c>
      <c r="Q24084" t="s">
        <v>33</v>
      </c>
      <c r="T24084">
        <v>24083</v>
      </c>
    </row>
    <row r="24085" spans="1:20" x14ac:dyDescent="0.35">
      <c r="A24085" t="s">
        <v>44905</v>
      </c>
      <c r="B24085" s="5" t="s">
        <v>44906</v>
      </c>
      <c r="D24085" s="5" t="s">
        <v>55</v>
      </c>
      <c r="E24085" t="s">
        <v>56</v>
      </c>
      <c r="F24085">
        <v>1</v>
      </c>
      <c r="H24085" s="1">
        <v>18407.439999999999</v>
      </c>
      <c r="K24085" s="1">
        <v>18407.439999999999</v>
      </c>
      <c r="L24085" s="7">
        <v>36</v>
      </c>
      <c r="M24085" s="7">
        <v>121</v>
      </c>
      <c r="N24085" s="7">
        <v>60</v>
      </c>
      <c r="O24085" s="1">
        <v>9203.7199999999993</v>
      </c>
      <c r="P24085" s="1">
        <v>149.44</v>
      </c>
      <c r="Q24085" t="s">
        <v>25</v>
      </c>
      <c r="T24085">
        <v>24084</v>
      </c>
    </row>
    <row r="24086" spans="1:20" x14ac:dyDescent="0.35">
      <c r="A24086" t="s">
        <v>44907</v>
      </c>
      <c r="B24086" s="5" t="s">
        <v>44908</v>
      </c>
      <c r="D24086" s="5" t="s">
        <v>55</v>
      </c>
      <c r="E24086" t="s">
        <v>56</v>
      </c>
      <c r="F24086">
        <v>1</v>
      </c>
      <c r="H24086" s="1">
        <v>18406.72</v>
      </c>
      <c r="K24086" s="1">
        <v>18406.72</v>
      </c>
      <c r="L24086" s="7">
        <v>296</v>
      </c>
      <c r="M24086" s="7">
        <v>882</v>
      </c>
      <c r="N24086" s="7">
        <v>441</v>
      </c>
      <c r="O24086" s="1">
        <v>9203.36</v>
      </c>
      <c r="P24086" s="1">
        <v>24.44</v>
      </c>
      <c r="Q24086" t="s">
        <v>25</v>
      </c>
      <c r="T24086">
        <v>24085</v>
      </c>
    </row>
    <row r="24087" spans="1:20" x14ac:dyDescent="0.35">
      <c r="A24087" t="s">
        <v>44909</v>
      </c>
      <c r="B24087" s="5" t="s">
        <v>44910</v>
      </c>
      <c r="C24087" s="5" t="s">
        <v>45</v>
      </c>
      <c r="E24087" t="s">
        <v>56</v>
      </c>
      <c r="F24087">
        <v>2</v>
      </c>
      <c r="J24087" s="1">
        <v>18406.23</v>
      </c>
      <c r="K24087" s="1">
        <v>18406.23</v>
      </c>
      <c r="L24087" s="7">
        <v>13</v>
      </c>
      <c r="M24087" s="7">
        <v>29</v>
      </c>
      <c r="N24087" s="7">
        <v>14</v>
      </c>
      <c r="O24087" s="1">
        <v>9203.1149999999998</v>
      </c>
      <c r="P24087" s="1">
        <v>560.82000000000005</v>
      </c>
      <c r="Q24087" t="s">
        <v>33</v>
      </c>
      <c r="T24087">
        <v>24086</v>
      </c>
    </row>
    <row r="24088" spans="1:20" x14ac:dyDescent="0.35">
      <c r="A24088" t="s">
        <v>44911</v>
      </c>
      <c r="B24088" s="5" t="s">
        <v>44912</v>
      </c>
      <c r="C24088" s="5" t="s">
        <v>45</v>
      </c>
      <c r="E24088" t="s">
        <v>56</v>
      </c>
      <c r="F24088">
        <v>1</v>
      </c>
      <c r="H24088" s="1">
        <v>9851.9599999999991</v>
      </c>
      <c r="J24088" s="1">
        <v>8553.5300000000007</v>
      </c>
      <c r="K24088" s="1">
        <v>18405.490000000002</v>
      </c>
      <c r="L24088" s="7">
        <v>2</v>
      </c>
      <c r="M24088" s="7">
        <v>2</v>
      </c>
      <c r="N24088" s="7">
        <v>1</v>
      </c>
      <c r="O24088" s="1">
        <v>9202.7450000000008</v>
      </c>
      <c r="P24088" s="1">
        <v>9202.75</v>
      </c>
      <c r="Q24088" t="s">
        <v>33</v>
      </c>
      <c r="T24088">
        <v>24087</v>
      </c>
    </row>
    <row r="24089" spans="1:20" x14ac:dyDescent="0.35">
      <c r="A24089" t="s">
        <v>44913</v>
      </c>
      <c r="B24089" s="5" t="s">
        <v>44914</v>
      </c>
      <c r="C24089" s="5" t="s">
        <v>45</v>
      </c>
      <c r="E24089" t="s">
        <v>56</v>
      </c>
      <c r="F24089">
        <v>1</v>
      </c>
      <c r="J24089" s="1">
        <v>18405.38</v>
      </c>
      <c r="K24089" s="1">
        <v>18405.38</v>
      </c>
      <c r="L24089" s="7">
        <v>1</v>
      </c>
      <c r="M24089" s="7">
        <v>1</v>
      </c>
      <c r="N24089" s="7">
        <v>0</v>
      </c>
      <c r="O24089" s="1">
        <v>9202.69</v>
      </c>
      <c r="P24089" s="1">
        <v>18405.38</v>
      </c>
      <c r="Q24089" t="s">
        <v>33</v>
      </c>
      <c r="T24089">
        <v>24088</v>
      </c>
    </row>
    <row r="24090" spans="1:20" x14ac:dyDescent="0.35">
      <c r="A24090" t="s">
        <v>44915</v>
      </c>
      <c r="B24090" s="5" t="s">
        <v>44916</v>
      </c>
      <c r="C24090" s="5" t="s">
        <v>45</v>
      </c>
      <c r="E24090" t="s">
        <v>56</v>
      </c>
      <c r="F24090">
        <v>2</v>
      </c>
      <c r="G24090" s="1">
        <v>8982.9500000000007</v>
      </c>
      <c r="J24090" s="1">
        <v>9421.5499999999993</v>
      </c>
      <c r="K24090" s="1">
        <v>18404.5</v>
      </c>
      <c r="L24090" s="7">
        <v>16</v>
      </c>
      <c r="M24090" s="7">
        <v>30</v>
      </c>
      <c r="N24090" s="7">
        <v>15</v>
      </c>
      <c r="O24090" s="1">
        <v>9202.25</v>
      </c>
      <c r="P24090" s="1">
        <v>597.33000000000004</v>
      </c>
      <c r="Q24090" t="s">
        <v>33</v>
      </c>
      <c r="T24090">
        <v>24089</v>
      </c>
    </row>
    <row r="24091" spans="1:20" x14ac:dyDescent="0.35">
      <c r="A24091" t="s">
        <v>44917</v>
      </c>
      <c r="C24091" s="5" t="s">
        <v>849</v>
      </c>
      <c r="E24091" t="s">
        <v>31</v>
      </c>
      <c r="F24091">
        <v>1</v>
      </c>
      <c r="I24091" s="1">
        <v>18404.25</v>
      </c>
      <c r="K24091" s="1">
        <v>18404.25</v>
      </c>
      <c r="L24091" s="7">
        <v>1</v>
      </c>
      <c r="M24091" s="7">
        <v>3</v>
      </c>
      <c r="N24091" s="7">
        <v>1</v>
      </c>
      <c r="O24091" s="1">
        <v>9202.125</v>
      </c>
      <c r="P24091" s="1">
        <v>6134.75</v>
      </c>
      <c r="Q24091" t="s">
        <v>33</v>
      </c>
      <c r="T24091">
        <v>24090</v>
      </c>
    </row>
    <row r="24092" spans="1:20" x14ac:dyDescent="0.35">
      <c r="A24092" t="s">
        <v>44918</v>
      </c>
      <c r="B24092" s="5" t="s">
        <v>44919</v>
      </c>
      <c r="C24092" s="5" t="s">
        <v>307</v>
      </c>
      <c r="E24092" t="s">
        <v>56</v>
      </c>
      <c r="F24092">
        <v>2</v>
      </c>
      <c r="G24092" s="1">
        <v>2835.03</v>
      </c>
      <c r="H24092" s="1">
        <v>89.28</v>
      </c>
      <c r="I24092" s="1">
        <v>634.63</v>
      </c>
      <c r="J24092" s="1">
        <v>14844.06</v>
      </c>
      <c r="K24092" s="1">
        <v>18403</v>
      </c>
      <c r="L24092" s="7">
        <v>505</v>
      </c>
      <c r="M24092" s="7">
        <v>1395</v>
      </c>
      <c r="N24092" s="7">
        <v>697</v>
      </c>
      <c r="O24092" s="1">
        <v>9201.5</v>
      </c>
      <c r="P24092" s="1">
        <v>14.16</v>
      </c>
      <c r="Q24092" t="s">
        <v>33</v>
      </c>
      <c r="T24092">
        <v>24091</v>
      </c>
    </row>
    <row r="24093" spans="1:20" x14ac:dyDescent="0.35">
      <c r="A24093" t="s">
        <v>44920</v>
      </c>
      <c r="B24093" s="5" t="s">
        <v>44921</v>
      </c>
      <c r="C24093" s="5" t="s">
        <v>45</v>
      </c>
      <c r="E24093" t="s">
        <v>56</v>
      </c>
      <c r="F24093">
        <v>1</v>
      </c>
      <c r="I24093" s="1">
        <v>18400.7</v>
      </c>
      <c r="K24093" s="1">
        <v>18400.7</v>
      </c>
      <c r="L24093" s="7">
        <v>1</v>
      </c>
      <c r="M24093" s="7">
        <v>2</v>
      </c>
      <c r="N24093" s="7">
        <v>1</v>
      </c>
      <c r="O24093" s="1">
        <v>9200.35</v>
      </c>
      <c r="P24093" s="1">
        <v>9200.35</v>
      </c>
      <c r="Q24093" t="s">
        <v>33</v>
      </c>
      <c r="T24093">
        <v>24092</v>
      </c>
    </row>
    <row r="24094" spans="1:20" x14ac:dyDescent="0.35">
      <c r="A24094" t="s">
        <v>44922</v>
      </c>
      <c r="B24094" s="5" t="s">
        <v>44923</v>
      </c>
      <c r="C24094" s="5" t="s">
        <v>45</v>
      </c>
      <c r="E24094" t="s">
        <v>56</v>
      </c>
      <c r="F24094">
        <v>1</v>
      </c>
      <c r="I24094" s="1">
        <v>14712.96</v>
      </c>
      <c r="J24094" s="1">
        <v>3687.16</v>
      </c>
      <c r="K24094" s="1">
        <v>18400.12</v>
      </c>
      <c r="L24094" s="7">
        <v>5</v>
      </c>
      <c r="M24094" s="7">
        <v>15</v>
      </c>
      <c r="N24094" s="7">
        <v>7</v>
      </c>
      <c r="O24094" s="1">
        <v>9200.06</v>
      </c>
      <c r="P24094" s="1">
        <v>1213.25</v>
      </c>
      <c r="Q24094" t="s">
        <v>33</v>
      </c>
      <c r="T24094">
        <v>24093</v>
      </c>
    </row>
    <row r="24095" spans="1:20" x14ac:dyDescent="0.35">
      <c r="A24095" t="s">
        <v>44924</v>
      </c>
      <c r="B24095" s="5" t="s">
        <v>44925</v>
      </c>
      <c r="C24095" s="5" t="s">
        <v>1141</v>
      </c>
      <c r="E24095" t="s">
        <v>23</v>
      </c>
      <c r="F24095">
        <v>1</v>
      </c>
      <c r="J24095" s="1">
        <v>18400</v>
      </c>
      <c r="K24095" s="1">
        <v>18400</v>
      </c>
      <c r="L24095" s="7">
        <v>1</v>
      </c>
      <c r="M24095" s="7">
        <v>10</v>
      </c>
      <c r="N24095" s="7">
        <v>5</v>
      </c>
      <c r="O24095" s="1">
        <v>9200</v>
      </c>
      <c r="P24095" s="1">
        <v>1840</v>
      </c>
      <c r="Q24095" t="s">
        <v>33</v>
      </c>
      <c r="T24095">
        <v>24094</v>
      </c>
    </row>
    <row r="24096" spans="1:20" x14ac:dyDescent="0.35">
      <c r="A24096" t="s">
        <v>44926</v>
      </c>
      <c r="B24096" s="5" t="s">
        <v>6686</v>
      </c>
      <c r="C24096" s="5" t="s">
        <v>76</v>
      </c>
      <c r="E24096" t="s">
        <v>77</v>
      </c>
      <c r="F24096">
        <v>1</v>
      </c>
      <c r="J24096" s="1">
        <v>18399.07</v>
      </c>
      <c r="K24096" s="1">
        <v>18399.07</v>
      </c>
      <c r="L24096" s="7">
        <v>3</v>
      </c>
      <c r="M24096" s="7">
        <v>83</v>
      </c>
      <c r="N24096" s="7">
        <v>41</v>
      </c>
      <c r="O24096" s="1">
        <v>9199.5349999999999</v>
      </c>
      <c r="P24096" s="1">
        <v>231.72</v>
      </c>
      <c r="Q24096" t="s">
        <v>33</v>
      </c>
      <c r="T24096">
        <v>24095</v>
      </c>
    </row>
    <row r="24097" spans="1:20" x14ac:dyDescent="0.35">
      <c r="A24097" t="s">
        <v>44927</v>
      </c>
      <c r="B24097" s="5" t="s">
        <v>26967</v>
      </c>
      <c r="C24097" s="5" t="s">
        <v>45</v>
      </c>
      <c r="E24097" t="s">
        <v>35</v>
      </c>
      <c r="F24097">
        <v>2</v>
      </c>
      <c r="G24097" s="1">
        <v>11222.48</v>
      </c>
      <c r="H24097" s="1">
        <v>789.38</v>
      </c>
      <c r="I24097" s="1">
        <v>137.71</v>
      </c>
      <c r="J24097" s="1">
        <v>6249.15</v>
      </c>
      <c r="K24097" s="1">
        <v>18398.72</v>
      </c>
      <c r="L24097" s="7">
        <v>22</v>
      </c>
      <c r="M24097" s="7">
        <v>124</v>
      </c>
      <c r="N24097" s="7">
        <v>62</v>
      </c>
      <c r="O24097" s="1">
        <v>9199.36</v>
      </c>
      <c r="P24097" s="1">
        <v>155.33000000000001</v>
      </c>
      <c r="Q24097" t="s">
        <v>33</v>
      </c>
      <c r="T24097">
        <v>24096</v>
      </c>
    </row>
    <row r="24098" spans="1:20" x14ac:dyDescent="0.35">
      <c r="A24098" t="s">
        <v>44928</v>
      </c>
      <c r="B24098" s="5" t="s">
        <v>44929</v>
      </c>
      <c r="C24098" s="5" t="s">
        <v>1303</v>
      </c>
      <c r="E24098" t="s">
        <v>31</v>
      </c>
      <c r="F24098">
        <v>3</v>
      </c>
      <c r="I24098" s="1">
        <v>4761.58</v>
      </c>
      <c r="J24098" s="1">
        <v>13636.86</v>
      </c>
      <c r="K24098" s="1">
        <v>18398.439999999999</v>
      </c>
      <c r="L24098" s="7">
        <v>23</v>
      </c>
      <c r="M24098" s="7">
        <v>576</v>
      </c>
      <c r="N24098" s="7">
        <v>288</v>
      </c>
      <c r="O24098" s="1">
        <v>9199.2199999999993</v>
      </c>
      <c r="P24098" s="1">
        <v>31.41</v>
      </c>
      <c r="Q24098" t="s">
        <v>33</v>
      </c>
      <c r="T24098">
        <v>24097</v>
      </c>
    </row>
    <row r="24099" spans="1:20" x14ac:dyDescent="0.35">
      <c r="A24099" t="s">
        <v>44930</v>
      </c>
      <c r="B24099" s="5" t="s">
        <v>44931</v>
      </c>
      <c r="E24099" t="s">
        <v>35</v>
      </c>
      <c r="F24099">
        <v>2</v>
      </c>
      <c r="G24099" s="1">
        <v>9636.24</v>
      </c>
      <c r="J24099" s="1">
        <v>8760.2000000000007</v>
      </c>
      <c r="K24099" s="1">
        <v>18396.439999999999</v>
      </c>
      <c r="L24099" s="7">
        <v>2</v>
      </c>
      <c r="M24099" s="7">
        <v>8</v>
      </c>
      <c r="N24099" s="7">
        <v>4</v>
      </c>
      <c r="O24099" s="1">
        <v>9198.2199999999993</v>
      </c>
      <c r="P24099" s="1">
        <v>2299.56</v>
      </c>
      <c r="Q24099" t="s">
        <v>33</v>
      </c>
      <c r="T24099">
        <v>24098</v>
      </c>
    </row>
    <row r="24100" spans="1:20" x14ac:dyDescent="0.35">
      <c r="A24100" t="s">
        <v>44932</v>
      </c>
      <c r="B24100" s="5" t="s">
        <v>44933</v>
      </c>
      <c r="C24100" s="5" t="s">
        <v>45</v>
      </c>
      <c r="E24100" t="s">
        <v>56</v>
      </c>
      <c r="F24100">
        <v>2</v>
      </c>
      <c r="I24100" s="1">
        <v>18396.439999999999</v>
      </c>
      <c r="K24100" s="1">
        <v>18396.439999999999</v>
      </c>
      <c r="L24100" s="7">
        <v>4</v>
      </c>
      <c r="M24100" s="7">
        <v>26</v>
      </c>
      <c r="N24100" s="7">
        <v>13</v>
      </c>
      <c r="O24100" s="1">
        <v>9198.2199999999993</v>
      </c>
      <c r="P24100" s="1">
        <v>828.77</v>
      </c>
      <c r="Q24100" t="s">
        <v>33</v>
      </c>
      <c r="T24100">
        <v>24098</v>
      </c>
    </row>
    <row r="24101" spans="1:20" x14ac:dyDescent="0.35">
      <c r="A24101" t="s">
        <v>44934</v>
      </c>
      <c r="B24101" s="5" t="s">
        <v>44935</v>
      </c>
      <c r="E24101" t="s">
        <v>56</v>
      </c>
      <c r="F24101">
        <v>1</v>
      </c>
      <c r="H24101" s="1">
        <v>18396</v>
      </c>
      <c r="K24101" s="1">
        <v>18396</v>
      </c>
      <c r="L24101" s="7">
        <v>1</v>
      </c>
      <c r="M24101" s="7">
        <v>600</v>
      </c>
      <c r="N24101" s="7">
        <v>300</v>
      </c>
      <c r="O24101" s="1">
        <v>9198</v>
      </c>
      <c r="P24101" s="1">
        <v>30.66</v>
      </c>
      <c r="Q24101" t="s">
        <v>33</v>
      </c>
      <c r="T24101">
        <v>24100</v>
      </c>
    </row>
    <row r="24102" spans="1:20" x14ac:dyDescent="0.35">
      <c r="A24102" t="s">
        <v>44936</v>
      </c>
      <c r="B24102" s="5" t="s">
        <v>44937</v>
      </c>
      <c r="D24102" s="5" t="s">
        <v>975</v>
      </c>
      <c r="E24102" t="s">
        <v>31</v>
      </c>
      <c r="F24102">
        <v>1</v>
      </c>
      <c r="H24102" s="1">
        <v>18395.8</v>
      </c>
      <c r="K24102" s="1">
        <v>18395.8</v>
      </c>
      <c r="L24102" s="7">
        <v>285</v>
      </c>
      <c r="M24102" s="7">
        <v>777</v>
      </c>
      <c r="N24102" s="7">
        <v>388</v>
      </c>
      <c r="O24102" s="1">
        <v>9197.9</v>
      </c>
      <c r="P24102" s="1">
        <v>24.05</v>
      </c>
      <c r="Q24102" t="s">
        <v>25</v>
      </c>
      <c r="T24102">
        <v>24101</v>
      </c>
    </row>
    <row r="24103" spans="1:20" x14ac:dyDescent="0.35">
      <c r="A24103" t="s">
        <v>44938</v>
      </c>
      <c r="B24103" s="5" t="s">
        <v>44939</v>
      </c>
      <c r="C24103" s="5" t="s">
        <v>45</v>
      </c>
      <c r="E24103" t="s">
        <v>56</v>
      </c>
      <c r="F24103">
        <v>2</v>
      </c>
      <c r="I24103" s="1">
        <v>13881.73</v>
      </c>
      <c r="J24103" s="1">
        <v>4512.83</v>
      </c>
      <c r="K24103" s="1">
        <v>18394.560000000001</v>
      </c>
      <c r="L24103" s="7">
        <v>30</v>
      </c>
      <c r="M24103" s="7">
        <v>129</v>
      </c>
      <c r="N24103" s="7">
        <v>64</v>
      </c>
      <c r="O24103" s="1">
        <v>9197.2800000000007</v>
      </c>
      <c r="P24103" s="1">
        <v>146.58000000000001</v>
      </c>
      <c r="Q24103" t="s">
        <v>33</v>
      </c>
      <c r="T24103">
        <v>24102</v>
      </c>
    </row>
    <row r="24104" spans="1:20" x14ac:dyDescent="0.35">
      <c r="A24104" t="s">
        <v>44940</v>
      </c>
      <c r="B24104" s="5" t="s">
        <v>44941</v>
      </c>
      <c r="C24104" s="5" t="s">
        <v>21</v>
      </c>
      <c r="D24104" s="5" t="s">
        <v>98</v>
      </c>
      <c r="E24104" t="s">
        <v>23</v>
      </c>
      <c r="F24104">
        <v>3</v>
      </c>
      <c r="G24104" s="1">
        <v>362.82</v>
      </c>
      <c r="H24104" s="1">
        <v>12267.97</v>
      </c>
      <c r="I24104" s="1">
        <v>3370.68</v>
      </c>
      <c r="J24104" s="1">
        <v>2392.6999999999998</v>
      </c>
      <c r="K24104" s="1">
        <v>18394.169999999998</v>
      </c>
      <c r="L24104" s="7">
        <v>206</v>
      </c>
      <c r="M24104" s="7">
        <v>435</v>
      </c>
      <c r="N24104" s="7">
        <v>217</v>
      </c>
      <c r="O24104" s="1">
        <v>9197.0849999999991</v>
      </c>
      <c r="P24104" s="1">
        <v>43.15</v>
      </c>
      <c r="Q24104" t="s">
        <v>25</v>
      </c>
      <c r="S24104" t="s">
        <v>25</v>
      </c>
      <c r="T24104">
        <v>24103</v>
      </c>
    </row>
    <row r="24105" spans="1:20" x14ac:dyDescent="0.35">
      <c r="A24105" t="s">
        <v>44942</v>
      </c>
      <c r="B24105" s="5" t="s">
        <v>44943</v>
      </c>
      <c r="C24105" s="5" t="s">
        <v>45</v>
      </c>
      <c r="E24105" t="s">
        <v>35</v>
      </c>
      <c r="F24105">
        <v>2</v>
      </c>
      <c r="G24105" s="1">
        <v>9956.4500000000007</v>
      </c>
      <c r="J24105" s="1">
        <v>8437.67</v>
      </c>
      <c r="K24105" s="1">
        <v>18394.12</v>
      </c>
      <c r="L24105" s="7">
        <v>2</v>
      </c>
      <c r="M24105" s="7">
        <v>2</v>
      </c>
      <c r="N24105" s="7">
        <v>1</v>
      </c>
      <c r="O24105" s="1">
        <v>9197.06</v>
      </c>
      <c r="P24105" s="1">
        <v>9197.06</v>
      </c>
      <c r="Q24105" t="s">
        <v>33</v>
      </c>
      <c r="T24105">
        <v>24104</v>
      </c>
    </row>
    <row r="24106" spans="1:20" x14ac:dyDescent="0.35">
      <c r="A24106" t="s">
        <v>44944</v>
      </c>
      <c r="B24106" s="5" t="s">
        <v>44945</v>
      </c>
      <c r="C24106" s="5" t="s">
        <v>45</v>
      </c>
      <c r="E24106" t="s">
        <v>56</v>
      </c>
      <c r="F24106">
        <v>1</v>
      </c>
      <c r="I24106" s="1">
        <v>11085.83</v>
      </c>
      <c r="J24106" s="1">
        <v>7307.3</v>
      </c>
      <c r="K24106" s="1">
        <v>18393.13</v>
      </c>
      <c r="L24106" s="7">
        <v>9</v>
      </c>
      <c r="M24106" s="7">
        <v>147</v>
      </c>
      <c r="N24106" s="7">
        <v>73</v>
      </c>
      <c r="O24106" s="1">
        <v>9196.5650000000005</v>
      </c>
      <c r="P24106" s="1">
        <v>125.51</v>
      </c>
      <c r="Q24106" t="s">
        <v>33</v>
      </c>
      <c r="T24106">
        <v>24105</v>
      </c>
    </row>
    <row r="24107" spans="1:20" x14ac:dyDescent="0.35">
      <c r="A24107" t="s">
        <v>44946</v>
      </c>
      <c r="B24107" s="5" t="s">
        <v>44947</v>
      </c>
      <c r="D24107" s="5" t="s">
        <v>76</v>
      </c>
      <c r="E24107" t="s">
        <v>31</v>
      </c>
      <c r="F24107">
        <v>1</v>
      </c>
      <c r="H24107" s="1">
        <v>18392.64</v>
      </c>
      <c r="K24107" s="1">
        <v>18392.64</v>
      </c>
      <c r="L24107" s="7">
        <v>3</v>
      </c>
      <c r="M24107" s="7">
        <v>4</v>
      </c>
      <c r="N24107" s="7">
        <v>2</v>
      </c>
      <c r="O24107" s="1">
        <v>9196.32</v>
      </c>
      <c r="P24107" s="1">
        <v>4598.16</v>
      </c>
      <c r="Q24107" t="s">
        <v>25</v>
      </c>
      <c r="T24107">
        <v>24106</v>
      </c>
    </row>
    <row r="24108" spans="1:20" x14ac:dyDescent="0.35">
      <c r="A24108" t="s">
        <v>44948</v>
      </c>
      <c r="B24108" s="5" t="s">
        <v>44949</v>
      </c>
      <c r="D24108" s="5" t="s">
        <v>46</v>
      </c>
      <c r="E24108" t="s">
        <v>23</v>
      </c>
      <c r="F24108">
        <v>1</v>
      </c>
      <c r="H24108" s="1">
        <v>18391.73</v>
      </c>
      <c r="K24108" s="1">
        <v>18391.73</v>
      </c>
      <c r="L24108" s="7">
        <v>15</v>
      </c>
      <c r="M24108" s="7">
        <v>1130</v>
      </c>
      <c r="N24108" s="7">
        <v>565</v>
      </c>
      <c r="O24108" s="1">
        <v>9195.8649999999998</v>
      </c>
      <c r="P24108" s="1">
        <v>20.149999999999999</v>
      </c>
      <c r="Q24108" t="s">
        <v>25</v>
      </c>
      <c r="T24108">
        <v>24107</v>
      </c>
    </row>
    <row r="24109" spans="1:20" x14ac:dyDescent="0.35">
      <c r="A24109" t="s">
        <v>44950</v>
      </c>
      <c r="B24109" s="5" t="s">
        <v>2393</v>
      </c>
      <c r="C24109" s="5" t="s">
        <v>307</v>
      </c>
      <c r="E24109" t="s">
        <v>56</v>
      </c>
      <c r="F24109">
        <v>2</v>
      </c>
      <c r="G24109" s="1">
        <v>6200.16</v>
      </c>
      <c r="H24109" s="1">
        <v>1040.68</v>
      </c>
      <c r="I24109" s="1">
        <v>182.83</v>
      </c>
      <c r="J24109" s="1">
        <v>10967.9</v>
      </c>
      <c r="K24109" s="1">
        <v>18391.57</v>
      </c>
      <c r="L24109" s="7">
        <v>233</v>
      </c>
      <c r="M24109" s="7">
        <v>4490</v>
      </c>
      <c r="N24109" s="7">
        <v>2245</v>
      </c>
      <c r="O24109" s="1">
        <v>9195.7849999999999</v>
      </c>
      <c r="P24109" s="1">
        <v>4.17</v>
      </c>
      <c r="Q24109" t="s">
        <v>33</v>
      </c>
      <c r="T24109">
        <v>24108</v>
      </c>
    </row>
    <row r="24110" spans="1:20" x14ac:dyDescent="0.35">
      <c r="A24110" t="s">
        <v>44951</v>
      </c>
      <c r="B24110" s="5" t="s">
        <v>44952</v>
      </c>
      <c r="C24110" s="5" t="s">
        <v>69</v>
      </c>
      <c r="E24110" t="s">
        <v>56</v>
      </c>
      <c r="F24110">
        <v>2</v>
      </c>
      <c r="I24110" s="1">
        <v>15789.76</v>
      </c>
      <c r="J24110" s="1">
        <v>2599.4</v>
      </c>
      <c r="K24110" s="1">
        <v>18389.16</v>
      </c>
      <c r="L24110" s="7">
        <v>16</v>
      </c>
      <c r="M24110" s="7">
        <v>71</v>
      </c>
      <c r="N24110" s="7">
        <v>35</v>
      </c>
      <c r="O24110" s="1">
        <v>9194.58</v>
      </c>
      <c r="P24110" s="1">
        <v>274.91000000000003</v>
      </c>
      <c r="Q24110" t="s">
        <v>33</v>
      </c>
      <c r="T24110">
        <v>24109</v>
      </c>
    </row>
    <row r="24111" spans="1:20" x14ac:dyDescent="0.35">
      <c r="A24111" t="s">
        <v>44953</v>
      </c>
      <c r="B24111" s="5" t="s">
        <v>29641</v>
      </c>
      <c r="C24111" s="5" t="s">
        <v>1009</v>
      </c>
      <c r="E24111" t="s">
        <v>31</v>
      </c>
      <c r="F24111">
        <v>1</v>
      </c>
      <c r="J24111" s="1">
        <v>18384.560000000001</v>
      </c>
      <c r="K24111" s="1">
        <v>18384.560000000001</v>
      </c>
      <c r="L24111" s="7">
        <v>2</v>
      </c>
      <c r="M24111" s="7">
        <v>2</v>
      </c>
      <c r="N24111" s="7">
        <v>1</v>
      </c>
      <c r="O24111" s="1">
        <v>9192.2800000000007</v>
      </c>
      <c r="P24111" s="1">
        <v>9192.2800000000007</v>
      </c>
      <c r="Q24111" t="s">
        <v>33</v>
      </c>
      <c r="T24111">
        <v>24110</v>
      </c>
    </row>
    <row r="24112" spans="1:20" x14ac:dyDescent="0.35">
      <c r="A24112" t="s">
        <v>44954</v>
      </c>
      <c r="B24112" s="5" t="s">
        <v>44955</v>
      </c>
      <c r="C24112" s="5" t="s">
        <v>45</v>
      </c>
      <c r="E24112" t="s">
        <v>35</v>
      </c>
      <c r="F24112">
        <v>2</v>
      </c>
      <c r="G24112" s="1">
        <v>11351.46</v>
      </c>
      <c r="H24112" s="1">
        <v>1393.32</v>
      </c>
      <c r="J24112" s="1">
        <v>5639.32</v>
      </c>
      <c r="K24112" s="1">
        <v>18384.099999999999</v>
      </c>
      <c r="L24112" s="7">
        <v>12</v>
      </c>
      <c r="M24112" s="7">
        <v>57</v>
      </c>
      <c r="N24112" s="7">
        <v>28</v>
      </c>
      <c r="O24112" s="1">
        <v>9192.0499999999993</v>
      </c>
      <c r="P24112" s="1">
        <v>322.85000000000002</v>
      </c>
      <c r="Q24112" t="s">
        <v>33</v>
      </c>
      <c r="T24112">
        <v>24111</v>
      </c>
    </row>
    <row r="24113" spans="1:20" x14ac:dyDescent="0.35">
      <c r="A24113" t="s">
        <v>44956</v>
      </c>
      <c r="B24113" s="5" t="s">
        <v>44957</v>
      </c>
      <c r="E24113" t="s">
        <v>35</v>
      </c>
      <c r="F24113">
        <v>2</v>
      </c>
      <c r="G24113" s="1">
        <v>16111.82</v>
      </c>
      <c r="J24113" s="1">
        <v>2270.73</v>
      </c>
      <c r="K24113" s="1">
        <v>18382.55</v>
      </c>
      <c r="L24113" s="7">
        <v>17</v>
      </c>
      <c r="M24113" s="7">
        <v>77</v>
      </c>
      <c r="N24113" s="7">
        <v>38</v>
      </c>
      <c r="O24113" s="1">
        <v>9191.2749999999996</v>
      </c>
      <c r="P24113" s="1">
        <v>228.94</v>
      </c>
      <c r="Q24113" t="s">
        <v>33</v>
      </c>
      <c r="T24113">
        <v>24112</v>
      </c>
    </row>
    <row r="24114" spans="1:20" x14ac:dyDescent="0.35">
      <c r="A24114" t="s">
        <v>44958</v>
      </c>
      <c r="C24114" s="5" t="s">
        <v>684</v>
      </c>
      <c r="E24114" t="s">
        <v>31</v>
      </c>
      <c r="F24114">
        <v>2</v>
      </c>
      <c r="I24114" s="1">
        <v>18382.18</v>
      </c>
      <c r="K24114" s="1">
        <v>18382.18</v>
      </c>
      <c r="L24114" s="7">
        <v>3</v>
      </c>
      <c r="M24114" s="7">
        <v>81</v>
      </c>
      <c r="N24114" s="7">
        <v>40</v>
      </c>
      <c r="O24114" s="1">
        <v>9191.09</v>
      </c>
      <c r="P24114" s="1">
        <v>223.59</v>
      </c>
      <c r="Q24114" t="s">
        <v>33</v>
      </c>
      <c r="T24114">
        <v>24113</v>
      </c>
    </row>
    <row r="24115" spans="1:20" x14ac:dyDescent="0.35">
      <c r="A24115" t="s">
        <v>44959</v>
      </c>
      <c r="B24115" s="5" t="s">
        <v>44960</v>
      </c>
      <c r="C24115" s="5" t="s">
        <v>684</v>
      </c>
      <c r="E24115" t="s">
        <v>56</v>
      </c>
      <c r="F24115">
        <v>3</v>
      </c>
      <c r="G24115" s="1">
        <v>1863.85</v>
      </c>
      <c r="I24115" s="1">
        <v>16517.759999999998</v>
      </c>
      <c r="K24115" s="1">
        <v>18381.61</v>
      </c>
      <c r="L24115" s="7">
        <v>12</v>
      </c>
      <c r="M24115" s="7">
        <v>51</v>
      </c>
      <c r="N24115" s="7">
        <v>25</v>
      </c>
      <c r="O24115" s="1">
        <v>9190.8050000000003</v>
      </c>
      <c r="P24115" s="1">
        <v>368.89</v>
      </c>
      <c r="Q24115" t="s">
        <v>33</v>
      </c>
      <c r="T24115">
        <v>24114</v>
      </c>
    </row>
    <row r="24116" spans="1:20" x14ac:dyDescent="0.35">
      <c r="A24116" t="s">
        <v>44961</v>
      </c>
      <c r="B24116" s="5" t="s">
        <v>44962</v>
      </c>
      <c r="C24116" s="5" t="s">
        <v>45</v>
      </c>
      <c r="E24116" t="s">
        <v>56</v>
      </c>
      <c r="F24116">
        <v>3</v>
      </c>
      <c r="G24116" s="1">
        <v>150.52000000000001</v>
      </c>
      <c r="H24116" s="1">
        <v>2086.56</v>
      </c>
      <c r="I24116" s="1">
        <v>10042.719999999999</v>
      </c>
      <c r="J24116" s="1">
        <v>6100.59</v>
      </c>
      <c r="K24116" s="1">
        <v>18380.39</v>
      </c>
      <c r="L24116" s="7">
        <v>46</v>
      </c>
      <c r="M24116" s="7">
        <v>402</v>
      </c>
      <c r="N24116" s="7">
        <v>201</v>
      </c>
      <c r="O24116" s="1">
        <v>9190.1949999999997</v>
      </c>
      <c r="P24116" s="1">
        <v>42.73</v>
      </c>
      <c r="Q24116" t="s">
        <v>33</v>
      </c>
      <c r="T24116">
        <v>24115</v>
      </c>
    </row>
    <row r="24117" spans="1:20" x14ac:dyDescent="0.35">
      <c r="A24117" t="s">
        <v>44963</v>
      </c>
      <c r="B24117" s="5" t="s">
        <v>44964</v>
      </c>
      <c r="C24117" s="5" t="s">
        <v>45</v>
      </c>
      <c r="E24117" t="s">
        <v>56</v>
      </c>
      <c r="F24117">
        <v>3</v>
      </c>
      <c r="H24117" s="1">
        <v>4164.72</v>
      </c>
      <c r="I24117" s="1">
        <v>826.1</v>
      </c>
      <c r="J24117" s="1">
        <v>13387.74</v>
      </c>
      <c r="K24117" s="1">
        <v>18378.560000000001</v>
      </c>
      <c r="L24117" s="7">
        <v>17</v>
      </c>
      <c r="M24117" s="7">
        <v>215</v>
      </c>
      <c r="N24117" s="7">
        <v>107</v>
      </c>
      <c r="O24117" s="1">
        <v>9189.2800000000007</v>
      </c>
      <c r="P24117" s="1">
        <v>87.16</v>
      </c>
      <c r="Q24117" t="s">
        <v>33</v>
      </c>
      <c r="T24117">
        <v>24116</v>
      </c>
    </row>
    <row r="24118" spans="1:20" x14ac:dyDescent="0.35">
      <c r="A24118" t="s">
        <v>44965</v>
      </c>
      <c r="B24118" s="5" t="s">
        <v>44966</v>
      </c>
      <c r="C24118" s="5" t="s">
        <v>45</v>
      </c>
      <c r="E24118" t="s">
        <v>56</v>
      </c>
      <c r="F24118">
        <v>3</v>
      </c>
      <c r="G24118" s="1">
        <v>1502.87</v>
      </c>
      <c r="H24118" s="1">
        <v>1969.5</v>
      </c>
      <c r="I24118" s="1">
        <v>9916.02</v>
      </c>
      <c r="J24118" s="1">
        <v>4990.1099999999997</v>
      </c>
      <c r="K24118" s="1">
        <v>18378.5</v>
      </c>
      <c r="L24118" s="7">
        <v>57</v>
      </c>
      <c r="M24118" s="7">
        <v>126</v>
      </c>
      <c r="N24118" s="7">
        <v>63</v>
      </c>
      <c r="O24118" s="1">
        <v>9189.25</v>
      </c>
      <c r="P24118" s="1">
        <v>156.22999999999999</v>
      </c>
      <c r="Q24118" t="s">
        <v>33</v>
      </c>
      <c r="T24118">
        <v>24117</v>
      </c>
    </row>
    <row r="24119" spans="1:20" x14ac:dyDescent="0.35">
      <c r="A24119" t="s">
        <v>44967</v>
      </c>
      <c r="B24119" s="5" t="s">
        <v>44968</v>
      </c>
      <c r="D24119" s="5" t="s">
        <v>55</v>
      </c>
      <c r="E24119" t="s">
        <v>56</v>
      </c>
      <c r="F24119">
        <v>1</v>
      </c>
      <c r="H24119" s="1">
        <v>18377.21</v>
      </c>
      <c r="K24119" s="1">
        <v>18377.21</v>
      </c>
      <c r="L24119" s="7">
        <v>24</v>
      </c>
      <c r="M24119" s="7">
        <v>30</v>
      </c>
      <c r="N24119" s="7">
        <v>15</v>
      </c>
      <c r="O24119" s="1">
        <v>9188.6049999999996</v>
      </c>
      <c r="P24119" s="1">
        <v>626.62</v>
      </c>
      <c r="Q24119" t="s">
        <v>25</v>
      </c>
      <c r="T24119">
        <v>24118</v>
      </c>
    </row>
    <row r="24120" spans="1:20" x14ac:dyDescent="0.35">
      <c r="A24120" t="s">
        <v>44969</v>
      </c>
      <c r="B24120" s="5" t="s">
        <v>44970</v>
      </c>
      <c r="E24120" t="s">
        <v>35</v>
      </c>
      <c r="F24120">
        <v>2</v>
      </c>
      <c r="G24120" s="1">
        <v>9229.5</v>
      </c>
      <c r="J24120" s="1">
        <v>9147.6</v>
      </c>
      <c r="K24120" s="1">
        <v>18377.099999999999</v>
      </c>
      <c r="L24120" s="7">
        <v>5</v>
      </c>
      <c r="M24120" s="7">
        <v>159</v>
      </c>
      <c r="N24120" s="7">
        <v>79</v>
      </c>
      <c r="O24120" s="1">
        <v>9188.5499999999993</v>
      </c>
      <c r="P24120" s="1">
        <v>116.45</v>
      </c>
      <c r="Q24120" t="s">
        <v>33</v>
      </c>
      <c r="T24120">
        <v>24119</v>
      </c>
    </row>
    <row r="24121" spans="1:20" x14ac:dyDescent="0.35">
      <c r="A24121" t="s">
        <v>44971</v>
      </c>
      <c r="B24121" s="5" t="s">
        <v>44972</v>
      </c>
      <c r="C24121" s="5" t="s">
        <v>1104</v>
      </c>
      <c r="E24121" t="s">
        <v>56</v>
      </c>
      <c r="F24121">
        <v>1</v>
      </c>
      <c r="J24121" s="1">
        <v>18375.169999999998</v>
      </c>
      <c r="K24121" s="1">
        <v>18375.169999999998</v>
      </c>
      <c r="L24121" s="7">
        <v>3</v>
      </c>
      <c r="M24121" s="7">
        <v>125</v>
      </c>
      <c r="N24121" s="7">
        <v>62</v>
      </c>
      <c r="O24121" s="1">
        <v>9187.5849999999991</v>
      </c>
      <c r="P24121" s="1">
        <v>147.96</v>
      </c>
      <c r="Q24121" t="s">
        <v>33</v>
      </c>
      <c r="T24121">
        <v>24120</v>
      </c>
    </row>
    <row r="24122" spans="1:20" x14ac:dyDescent="0.35">
      <c r="A24122" t="s">
        <v>44973</v>
      </c>
      <c r="B24122" s="5" t="s">
        <v>44974</v>
      </c>
      <c r="E24122" t="s">
        <v>35</v>
      </c>
      <c r="F24122">
        <v>1</v>
      </c>
      <c r="G24122" s="1">
        <v>18374.939999999999</v>
      </c>
      <c r="K24122" s="1">
        <v>18374.939999999999</v>
      </c>
      <c r="L24122" s="7">
        <v>19</v>
      </c>
      <c r="M24122" s="7">
        <v>57</v>
      </c>
      <c r="N24122" s="7">
        <v>28</v>
      </c>
      <c r="O24122" s="1">
        <v>9187.4699999999993</v>
      </c>
      <c r="P24122" s="1">
        <v>323.82</v>
      </c>
      <c r="Q24122" t="s">
        <v>33</v>
      </c>
      <c r="T24122">
        <v>24121</v>
      </c>
    </row>
    <row r="24123" spans="1:20" x14ac:dyDescent="0.35">
      <c r="A24123" t="s">
        <v>44975</v>
      </c>
      <c r="B24123" s="5" t="s">
        <v>44976</v>
      </c>
      <c r="C24123" s="5" t="s">
        <v>21</v>
      </c>
      <c r="E24123" t="s">
        <v>23</v>
      </c>
      <c r="F24123">
        <v>1</v>
      </c>
      <c r="J24123" s="1">
        <v>18374.5</v>
      </c>
      <c r="K24123" s="1">
        <v>18374.5</v>
      </c>
      <c r="L24123" s="7">
        <v>1</v>
      </c>
      <c r="M24123" s="7">
        <v>50</v>
      </c>
      <c r="N24123" s="7">
        <v>25</v>
      </c>
      <c r="O24123" s="1">
        <v>9187.25</v>
      </c>
      <c r="P24123" s="1">
        <v>367.49</v>
      </c>
      <c r="Q24123" t="s">
        <v>33</v>
      </c>
      <c r="T24123">
        <v>24122</v>
      </c>
    </row>
    <row r="24124" spans="1:20" x14ac:dyDescent="0.35">
      <c r="A24124" t="s">
        <v>44977</v>
      </c>
      <c r="B24124" s="5" t="s">
        <v>44978</v>
      </c>
      <c r="C24124" s="5" t="s">
        <v>1141</v>
      </c>
      <c r="E24124" t="s">
        <v>23</v>
      </c>
      <c r="F24124">
        <v>1</v>
      </c>
      <c r="I24124" s="1">
        <v>18373.259999999998</v>
      </c>
      <c r="K24124" s="1">
        <v>18373.259999999998</v>
      </c>
      <c r="L24124" s="7">
        <v>8</v>
      </c>
      <c r="M24124" s="7">
        <v>9</v>
      </c>
      <c r="N24124" s="7">
        <v>4</v>
      </c>
      <c r="O24124" s="1">
        <v>9186.6299999999992</v>
      </c>
      <c r="P24124" s="1">
        <v>1990.51</v>
      </c>
      <c r="Q24124" t="s">
        <v>33</v>
      </c>
      <c r="T24124">
        <v>24123</v>
      </c>
    </row>
    <row r="24125" spans="1:20" x14ac:dyDescent="0.35">
      <c r="A24125" t="s">
        <v>44979</v>
      </c>
      <c r="B24125" s="5" t="s">
        <v>12463</v>
      </c>
      <c r="C24125" s="5" t="s">
        <v>65</v>
      </c>
      <c r="E24125" t="s">
        <v>23</v>
      </c>
      <c r="F24125">
        <v>2</v>
      </c>
      <c r="H24125" s="1">
        <v>7526.4</v>
      </c>
      <c r="I24125" s="1">
        <v>7271.54</v>
      </c>
      <c r="J24125" s="1">
        <v>3574.95</v>
      </c>
      <c r="K24125" s="1">
        <v>18372.89</v>
      </c>
      <c r="L24125" s="7">
        <v>406</v>
      </c>
      <c r="M24125" s="7">
        <v>1126</v>
      </c>
      <c r="N24125" s="7">
        <v>563</v>
      </c>
      <c r="O24125" s="1">
        <v>9186.4449999999997</v>
      </c>
      <c r="P24125" s="1">
        <v>16.260000000000002</v>
      </c>
      <c r="Q24125" t="s">
        <v>33</v>
      </c>
      <c r="T24125">
        <v>24124</v>
      </c>
    </row>
    <row r="24126" spans="1:20" x14ac:dyDescent="0.35">
      <c r="A24126" t="s">
        <v>44980</v>
      </c>
      <c r="B24126" s="5" t="s">
        <v>44981</v>
      </c>
      <c r="E24126" t="s">
        <v>35</v>
      </c>
      <c r="F24126">
        <v>2</v>
      </c>
      <c r="G24126" s="1">
        <v>12817.83</v>
      </c>
      <c r="J24126" s="1">
        <v>5554.65</v>
      </c>
      <c r="K24126" s="1">
        <v>18372.48</v>
      </c>
      <c r="L24126" s="7">
        <v>3</v>
      </c>
      <c r="M24126" s="7">
        <v>9</v>
      </c>
      <c r="N24126" s="7">
        <v>4</v>
      </c>
      <c r="O24126" s="1">
        <v>9186.24</v>
      </c>
      <c r="P24126" s="1">
        <v>1993.93</v>
      </c>
      <c r="Q24126" t="s">
        <v>33</v>
      </c>
      <c r="T24126">
        <v>24125</v>
      </c>
    </row>
    <row r="24127" spans="1:20" x14ac:dyDescent="0.35">
      <c r="A24127" t="s">
        <v>44982</v>
      </c>
      <c r="B24127" s="5" t="s">
        <v>44983</v>
      </c>
      <c r="E24127" t="s">
        <v>35</v>
      </c>
      <c r="F24127">
        <v>1</v>
      </c>
      <c r="G24127" s="1">
        <v>18371</v>
      </c>
      <c r="K24127" s="1">
        <v>18371</v>
      </c>
      <c r="L24127" s="7">
        <v>1</v>
      </c>
      <c r="M24127" s="7">
        <v>50</v>
      </c>
      <c r="N24127" s="7">
        <v>25</v>
      </c>
      <c r="O24127" s="1">
        <v>9185.5</v>
      </c>
      <c r="P24127" s="1">
        <v>367.42</v>
      </c>
      <c r="Q24127" t="s">
        <v>33</v>
      </c>
      <c r="T24127">
        <v>24126</v>
      </c>
    </row>
    <row r="24128" spans="1:20" x14ac:dyDescent="0.35">
      <c r="A24128" t="s">
        <v>44984</v>
      </c>
      <c r="B24128" s="5" t="s">
        <v>44985</v>
      </c>
      <c r="C24128" s="5" t="s">
        <v>45</v>
      </c>
      <c r="E24128" t="s">
        <v>35</v>
      </c>
      <c r="F24128">
        <v>2</v>
      </c>
      <c r="G24128" s="1">
        <v>9622</v>
      </c>
      <c r="J24128" s="1">
        <v>8748</v>
      </c>
      <c r="K24128" s="1">
        <v>18370</v>
      </c>
      <c r="L24128" s="7">
        <v>2</v>
      </c>
      <c r="M24128" s="7">
        <v>400</v>
      </c>
      <c r="N24128" s="7">
        <v>200</v>
      </c>
      <c r="O24128" s="1">
        <v>9185</v>
      </c>
      <c r="P24128" s="1">
        <v>45.93</v>
      </c>
      <c r="Q24128" t="s">
        <v>33</v>
      </c>
      <c r="T24128">
        <v>24127</v>
      </c>
    </row>
    <row r="24129" spans="1:20" x14ac:dyDescent="0.35">
      <c r="A24129" t="s">
        <v>44986</v>
      </c>
      <c r="B24129" s="5" t="s">
        <v>44987</v>
      </c>
      <c r="C24129" s="5" t="s">
        <v>21</v>
      </c>
      <c r="E24129" t="s">
        <v>23</v>
      </c>
      <c r="F24129">
        <v>1</v>
      </c>
      <c r="J24129" s="1">
        <v>18369</v>
      </c>
      <c r="K24129" s="1">
        <v>18369</v>
      </c>
      <c r="L24129" s="7">
        <v>6</v>
      </c>
      <c r="M24129" s="7">
        <v>24</v>
      </c>
      <c r="N24129" s="7">
        <v>12</v>
      </c>
      <c r="O24129" s="1">
        <v>9184.5</v>
      </c>
      <c r="P24129" s="1">
        <v>703.92</v>
      </c>
      <c r="Q24129" t="s">
        <v>33</v>
      </c>
      <c r="T24129">
        <v>24128</v>
      </c>
    </row>
    <row r="24130" spans="1:20" x14ac:dyDescent="0.35">
      <c r="A24130" t="s">
        <v>44988</v>
      </c>
      <c r="B24130" s="5" t="s">
        <v>44989</v>
      </c>
      <c r="C24130" s="5" t="s">
        <v>407</v>
      </c>
      <c r="E24130" t="s">
        <v>77</v>
      </c>
      <c r="F24130">
        <v>1</v>
      </c>
      <c r="J24130" s="1">
        <v>18368.560000000001</v>
      </c>
      <c r="K24130" s="1">
        <v>18368.560000000001</v>
      </c>
      <c r="L24130" s="7">
        <v>3</v>
      </c>
      <c r="M24130" s="7">
        <v>60</v>
      </c>
      <c r="N24130" s="7">
        <v>30</v>
      </c>
      <c r="O24130" s="1">
        <v>9184.2800000000007</v>
      </c>
      <c r="P24130" s="1">
        <v>417.69</v>
      </c>
      <c r="Q24130" t="s">
        <v>33</v>
      </c>
      <c r="T24130">
        <v>24129</v>
      </c>
    </row>
    <row r="24131" spans="1:20" x14ac:dyDescent="0.35">
      <c r="A24131" t="s">
        <v>44990</v>
      </c>
      <c r="B24131" s="5" t="s">
        <v>44991</v>
      </c>
      <c r="D24131" s="5" t="s">
        <v>2335</v>
      </c>
      <c r="E24131" t="s">
        <v>56</v>
      </c>
      <c r="F24131">
        <v>1</v>
      </c>
      <c r="H24131" s="1">
        <v>18367.66</v>
      </c>
      <c r="K24131" s="1">
        <v>18367.66</v>
      </c>
      <c r="L24131" s="7">
        <v>52</v>
      </c>
      <c r="M24131" s="7">
        <v>8631</v>
      </c>
      <c r="N24131" s="7">
        <v>4315</v>
      </c>
      <c r="O24131" s="1">
        <v>9183.83</v>
      </c>
      <c r="P24131" s="1">
        <v>2.5099999999999998</v>
      </c>
      <c r="Q24131" t="s">
        <v>25</v>
      </c>
      <c r="T24131">
        <v>24130</v>
      </c>
    </row>
    <row r="24132" spans="1:20" x14ac:dyDescent="0.35">
      <c r="A24132" t="s">
        <v>44992</v>
      </c>
      <c r="B24132" s="5" t="s">
        <v>44993</v>
      </c>
      <c r="E24132" t="s">
        <v>35</v>
      </c>
      <c r="F24132">
        <v>2</v>
      </c>
      <c r="G24132" s="1">
        <v>11931.8</v>
      </c>
      <c r="I24132" s="1">
        <v>818.78</v>
      </c>
      <c r="J24132" s="1">
        <v>5616.85</v>
      </c>
      <c r="K24132" s="1">
        <v>18367.43</v>
      </c>
      <c r="L24132" s="7">
        <v>65</v>
      </c>
      <c r="M24132" s="7">
        <v>255</v>
      </c>
      <c r="N24132" s="7">
        <v>127</v>
      </c>
      <c r="O24132" s="1">
        <v>9183.7150000000001</v>
      </c>
      <c r="P24132" s="1">
        <v>72.23</v>
      </c>
      <c r="Q24132" t="s">
        <v>33</v>
      </c>
      <c r="T24132">
        <v>24131</v>
      </c>
    </row>
    <row r="24133" spans="1:20" x14ac:dyDescent="0.35">
      <c r="A24133" t="s">
        <v>44994</v>
      </c>
      <c r="B24133" s="5" t="s">
        <v>44995</v>
      </c>
      <c r="C24133" s="5" t="s">
        <v>261</v>
      </c>
      <c r="E24133" t="s">
        <v>31</v>
      </c>
      <c r="F24133">
        <v>1</v>
      </c>
      <c r="I24133" s="1">
        <v>9182.6</v>
      </c>
      <c r="J24133" s="1">
        <v>9182.6</v>
      </c>
      <c r="K24133" s="1">
        <v>18365.2</v>
      </c>
      <c r="L24133" s="7">
        <v>2</v>
      </c>
      <c r="M24133" s="7">
        <v>2</v>
      </c>
      <c r="N24133" s="7">
        <v>1</v>
      </c>
      <c r="O24133" s="1">
        <v>9182.6</v>
      </c>
      <c r="P24133" s="1">
        <v>9182.6</v>
      </c>
      <c r="Q24133" t="s">
        <v>33</v>
      </c>
      <c r="T24133">
        <v>24132</v>
      </c>
    </row>
    <row r="24134" spans="1:20" x14ac:dyDescent="0.35">
      <c r="A24134" t="s">
        <v>44996</v>
      </c>
      <c r="B24134" s="5" t="s">
        <v>44997</v>
      </c>
      <c r="E24134" t="s">
        <v>35</v>
      </c>
      <c r="F24134">
        <v>2</v>
      </c>
      <c r="G24134" s="1">
        <v>9336.7999999999993</v>
      </c>
      <c r="I24134" s="1">
        <v>418.96</v>
      </c>
      <c r="J24134" s="1">
        <v>8608.2000000000007</v>
      </c>
      <c r="K24134" s="1">
        <v>18363.96</v>
      </c>
      <c r="L24134" s="7">
        <v>4</v>
      </c>
      <c r="M24134" s="7">
        <v>83</v>
      </c>
      <c r="N24134" s="7">
        <v>41</v>
      </c>
      <c r="O24134" s="1">
        <v>9181.98</v>
      </c>
      <c r="P24134" s="1">
        <v>220.64</v>
      </c>
      <c r="Q24134" t="s">
        <v>33</v>
      </c>
      <c r="T24134">
        <v>24133</v>
      </c>
    </row>
    <row r="24135" spans="1:20" x14ac:dyDescent="0.35">
      <c r="A24135" t="s">
        <v>44998</v>
      </c>
      <c r="B24135" s="5" t="s">
        <v>44999</v>
      </c>
      <c r="C24135" s="5" t="s">
        <v>21</v>
      </c>
      <c r="E24135" t="s">
        <v>23</v>
      </c>
      <c r="F24135">
        <v>2</v>
      </c>
      <c r="H24135" s="1">
        <v>93.03</v>
      </c>
      <c r="I24135" s="1">
        <v>8736.7199999999993</v>
      </c>
      <c r="J24135" s="1">
        <v>9534.0400000000009</v>
      </c>
      <c r="K24135" s="1">
        <v>18363.79</v>
      </c>
      <c r="L24135" s="7">
        <v>9</v>
      </c>
      <c r="M24135" s="7">
        <v>208</v>
      </c>
      <c r="N24135" s="7">
        <v>104</v>
      </c>
      <c r="O24135" s="1">
        <v>9181.8950000000004</v>
      </c>
      <c r="P24135" s="1">
        <v>87.75</v>
      </c>
      <c r="Q24135" t="s">
        <v>33</v>
      </c>
      <c r="T24135">
        <v>24134</v>
      </c>
    </row>
    <row r="24136" spans="1:20" x14ac:dyDescent="0.35">
      <c r="A24136" t="s">
        <v>45000</v>
      </c>
      <c r="B24136" s="5" t="s">
        <v>45001</v>
      </c>
      <c r="C24136" s="5" t="s">
        <v>21</v>
      </c>
      <c r="E24136" t="s">
        <v>23</v>
      </c>
      <c r="F24136">
        <v>2</v>
      </c>
      <c r="J24136" s="1">
        <v>18362.52</v>
      </c>
      <c r="K24136" s="1">
        <v>18362.52</v>
      </c>
      <c r="L24136" s="7">
        <v>470</v>
      </c>
      <c r="M24136" s="7">
        <v>1455</v>
      </c>
      <c r="N24136" s="7">
        <v>727</v>
      </c>
      <c r="O24136" s="1">
        <v>9181.26</v>
      </c>
      <c r="P24136" s="1">
        <v>13.92</v>
      </c>
      <c r="Q24136" t="s">
        <v>33</v>
      </c>
      <c r="T24136">
        <v>24135</v>
      </c>
    </row>
    <row r="24137" spans="1:20" x14ac:dyDescent="0.35">
      <c r="A24137" t="s">
        <v>45002</v>
      </c>
      <c r="B24137" s="5" t="s">
        <v>45003</v>
      </c>
      <c r="E24137" t="s">
        <v>35</v>
      </c>
      <c r="F24137">
        <v>1</v>
      </c>
      <c r="G24137" s="1">
        <v>18362.400000000001</v>
      </c>
      <c r="K24137" s="1">
        <v>18362.400000000001</v>
      </c>
      <c r="L24137" s="7">
        <v>2</v>
      </c>
      <c r="M24137" s="7">
        <v>210</v>
      </c>
      <c r="N24137" s="7">
        <v>105</v>
      </c>
      <c r="O24137" s="1">
        <v>9181.2000000000007</v>
      </c>
      <c r="P24137" s="1">
        <v>87.44</v>
      </c>
      <c r="Q24137" t="s">
        <v>33</v>
      </c>
      <c r="T24137">
        <v>24136</v>
      </c>
    </row>
    <row r="24138" spans="1:20" x14ac:dyDescent="0.35">
      <c r="A24138" t="s">
        <v>45004</v>
      </c>
      <c r="B24138" s="5" t="s">
        <v>45005</v>
      </c>
      <c r="C24138" s="5" t="s">
        <v>21</v>
      </c>
      <c r="E24138" t="s">
        <v>23</v>
      </c>
      <c r="F24138">
        <v>4</v>
      </c>
      <c r="G24138" s="1">
        <v>1212</v>
      </c>
      <c r="I24138" s="1">
        <v>1607.25</v>
      </c>
      <c r="J24138" s="1">
        <v>15542.96</v>
      </c>
      <c r="K24138" s="1">
        <v>18362.21</v>
      </c>
      <c r="L24138" s="7">
        <v>862</v>
      </c>
      <c r="M24138" s="7">
        <v>2223</v>
      </c>
      <c r="N24138" s="7">
        <v>1111</v>
      </c>
      <c r="O24138" s="1">
        <v>9181.1049999999996</v>
      </c>
      <c r="P24138" s="1">
        <v>8.73</v>
      </c>
      <c r="Q24138" t="s">
        <v>33</v>
      </c>
      <c r="T24138">
        <v>24137</v>
      </c>
    </row>
    <row r="24139" spans="1:20" x14ac:dyDescent="0.35">
      <c r="A24139" t="s">
        <v>45006</v>
      </c>
      <c r="B24139" s="5" t="s">
        <v>45007</v>
      </c>
      <c r="C24139" s="5" t="s">
        <v>45</v>
      </c>
      <c r="E24139" t="s">
        <v>56</v>
      </c>
      <c r="F24139">
        <v>2</v>
      </c>
      <c r="G24139" s="1">
        <v>294.33999999999997</v>
      </c>
      <c r="H24139" s="1">
        <v>1262.6500000000001</v>
      </c>
      <c r="J24139" s="1">
        <v>16804.3</v>
      </c>
      <c r="K24139" s="1">
        <v>18361.29</v>
      </c>
      <c r="L24139" s="7">
        <v>30</v>
      </c>
      <c r="M24139" s="7">
        <v>121</v>
      </c>
      <c r="N24139" s="7">
        <v>60</v>
      </c>
      <c r="O24139" s="1">
        <v>9180.6450000000004</v>
      </c>
      <c r="P24139" s="1">
        <v>149.97999999999999</v>
      </c>
      <c r="Q24139" t="s">
        <v>33</v>
      </c>
      <c r="T24139">
        <v>24138</v>
      </c>
    </row>
    <row r="24140" spans="1:20" x14ac:dyDescent="0.35">
      <c r="A24140" t="s">
        <v>45008</v>
      </c>
      <c r="B24140" s="5" t="s">
        <v>1538</v>
      </c>
      <c r="C24140" s="5" t="s">
        <v>296</v>
      </c>
      <c r="E24140" t="s">
        <v>56</v>
      </c>
      <c r="F24140">
        <v>1</v>
      </c>
      <c r="J24140" s="1">
        <v>18360</v>
      </c>
      <c r="K24140" s="1">
        <v>18360</v>
      </c>
      <c r="L24140" s="7">
        <v>5</v>
      </c>
      <c r="M24140" s="7">
        <v>5</v>
      </c>
      <c r="N24140" s="7">
        <v>2</v>
      </c>
      <c r="O24140" s="1">
        <v>9180</v>
      </c>
      <c r="P24140" s="1">
        <v>3570</v>
      </c>
      <c r="Q24140" t="s">
        <v>33</v>
      </c>
      <c r="T24140">
        <v>24139</v>
      </c>
    </row>
    <row r="24141" spans="1:20" x14ac:dyDescent="0.35">
      <c r="A24141" t="s">
        <v>45009</v>
      </c>
      <c r="B24141" s="5" t="s">
        <v>45010</v>
      </c>
      <c r="C24141" s="5" t="s">
        <v>307</v>
      </c>
      <c r="E24141" t="s">
        <v>56</v>
      </c>
      <c r="F24141">
        <v>4</v>
      </c>
      <c r="G24141" s="1">
        <v>2070.36</v>
      </c>
      <c r="H24141" s="1">
        <v>1110.94</v>
      </c>
      <c r="I24141" s="1">
        <v>9087.25</v>
      </c>
      <c r="J24141" s="1">
        <v>6091.4</v>
      </c>
      <c r="K24141" s="1">
        <v>18359.95</v>
      </c>
      <c r="L24141" s="7">
        <v>38</v>
      </c>
      <c r="M24141" s="7">
        <v>570</v>
      </c>
      <c r="N24141" s="7">
        <v>285</v>
      </c>
      <c r="O24141" s="1">
        <v>9179.9750000000004</v>
      </c>
      <c r="P24141" s="1">
        <v>33.89</v>
      </c>
      <c r="Q24141" t="s">
        <v>33</v>
      </c>
      <c r="T24141">
        <v>24140</v>
      </c>
    </row>
    <row r="24142" spans="1:20" x14ac:dyDescent="0.35">
      <c r="A24142" t="s">
        <v>45011</v>
      </c>
      <c r="B24142" s="5" t="s">
        <v>45012</v>
      </c>
      <c r="C24142" s="5" t="s">
        <v>65</v>
      </c>
      <c r="D24142" s="5" t="s">
        <v>22</v>
      </c>
      <c r="E24142" t="s">
        <v>23</v>
      </c>
      <c r="F24142">
        <v>3</v>
      </c>
      <c r="G24142" s="1">
        <v>1937.55</v>
      </c>
      <c r="H24142" s="1">
        <v>8260.86</v>
      </c>
      <c r="I24142" s="1">
        <v>2660.59</v>
      </c>
      <c r="J24142" s="1">
        <v>5500.54</v>
      </c>
      <c r="K24142" s="1">
        <v>18359.54</v>
      </c>
      <c r="L24142" s="7">
        <v>198</v>
      </c>
      <c r="M24142" s="7">
        <v>1349</v>
      </c>
      <c r="N24142" s="7">
        <v>674</v>
      </c>
      <c r="O24142" s="1">
        <v>9179.77</v>
      </c>
      <c r="P24142" s="1">
        <v>14.47</v>
      </c>
      <c r="Q24142" t="s">
        <v>25</v>
      </c>
      <c r="T24142">
        <v>24141</v>
      </c>
    </row>
    <row r="24143" spans="1:20" x14ac:dyDescent="0.35">
      <c r="A24143" t="s">
        <v>45013</v>
      </c>
      <c r="B24143" s="5" t="s">
        <v>45014</v>
      </c>
      <c r="C24143" s="5" t="s">
        <v>45</v>
      </c>
      <c r="E24143" t="s">
        <v>35</v>
      </c>
      <c r="F24143">
        <v>2</v>
      </c>
      <c r="G24143" s="1">
        <v>15059.19</v>
      </c>
      <c r="H24143" s="1">
        <v>133.75</v>
      </c>
      <c r="I24143" s="1">
        <v>160.27000000000001</v>
      </c>
      <c r="J24143" s="1">
        <v>3003.74</v>
      </c>
      <c r="K24143" s="1">
        <v>18356.95</v>
      </c>
      <c r="L24143" s="7">
        <v>247</v>
      </c>
      <c r="M24143" s="7">
        <v>12925</v>
      </c>
      <c r="N24143" s="7">
        <v>6462</v>
      </c>
      <c r="O24143" s="1">
        <v>9178.4750000000004</v>
      </c>
      <c r="P24143" s="1">
        <v>1.26</v>
      </c>
      <c r="Q24143" t="s">
        <v>33</v>
      </c>
      <c r="T24143">
        <v>24142</v>
      </c>
    </row>
    <row r="24144" spans="1:20" x14ac:dyDescent="0.35">
      <c r="A24144" t="s">
        <v>45015</v>
      </c>
      <c r="B24144" s="5" t="s">
        <v>45016</v>
      </c>
      <c r="C24144" s="5" t="s">
        <v>1024</v>
      </c>
      <c r="E24144" t="s">
        <v>77</v>
      </c>
      <c r="F24144">
        <v>2</v>
      </c>
      <c r="H24144" s="1">
        <v>3415.76</v>
      </c>
      <c r="J24144" s="1">
        <v>14940.06</v>
      </c>
      <c r="K24144" s="1">
        <v>18355.82</v>
      </c>
      <c r="L24144" s="7">
        <v>5</v>
      </c>
      <c r="M24144" s="7">
        <v>11</v>
      </c>
      <c r="N24144" s="7">
        <v>5</v>
      </c>
      <c r="O24144" s="1">
        <v>9177.91</v>
      </c>
      <c r="P24144" s="1">
        <v>1754.22</v>
      </c>
      <c r="Q24144" t="s">
        <v>33</v>
      </c>
      <c r="T24144">
        <v>24143</v>
      </c>
    </row>
    <row r="24145" spans="1:20" x14ac:dyDescent="0.35">
      <c r="A24145" t="s">
        <v>45017</v>
      </c>
      <c r="B24145" s="5" t="s">
        <v>45018</v>
      </c>
      <c r="C24145" s="5" t="s">
        <v>544</v>
      </c>
      <c r="E24145" t="s">
        <v>31</v>
      </c>
      <c r="F24145">
        <v>1</v>
      </c>
      <c r="J24145" s="1">
        <v>18354.509999999998</v>
      </c>
      <c r="K24145" s="1">
        <v>18354.509999999998</v>
      </c>
      <c r="L24145" s="7">
        <v>1</v>
      </c>
      <c r="M24145" s="7">
        <v>1</v>
      </c>
      <c r="N24145" s="7">
        <v>0</v>
      </c>
      <c r="O24145" s="1">
        <v>9177.2549999999992</v>
      </c>
      <c r="P24145" s="1">
        <v>18354.509999999998</v>
      </c>
      <c r="Q24145" t="s">
        <v>33</v>
      </c>
      <c r="T24145">
        <v>24144</v>
      </c>
    </row>
    <row r="24146" spans="1:20" x14ac:dyDescent="0.35">
      <c r="A24146" t="s">
        <v>45019</v>
      </c>
      <c r="B24146" s="5" t="s">
        <v>45020</v>
      </c>
      <c r="D24146" s="5" t="s">
        <v>55</v>
      </c>
      <c r="E24146" t="s">
        <v>56</v>
      </c>
      <c r="F24146">
        <v>1</v>
      </c>
      <c r="H24146" s="1">
        <v>18354.48</v>
      </c>
      <c r="K24146" s="1">
        <v>18354.48</v>
      </c>
      <c r="L24146" s="7">
        <v>8</v>
      </c>
      <c r="M24146" s="7">
        <v>11</v>
      </c>
      <c r="N24146" s="7">
        <v>5</v>
      </c>
      <c r="O24146" s="1">
        <v>9177.24</v>
      </c>
      <c r="P24146" s="1">
        <v>1667.11</v>
      </c>
      <c r="Q24146" t="s">
        <v>25</v>
      </c>
      <c r="T24146">
        <v>24145</v>
      </c>
    </row>
    <row r="24147" spans="1:20" x14ac:dyDescent="0.35">
      <c r="A24147" t="s">
        <v>45021</v>
      </c>
      <c r="B24147" s="5" t="s">
        <v>45022</v>
      </c>
      <c r="E24147" t="s">
        <v>35</v>
      </c>
      <c r="F24147">
        <v>2</v>
      </c>
      <c r="G24147" s="1">
        <v>6042.16</v>
      </c>
      <c r="H24147" s="1">
        <v>3393.23</v>
      </c>
      <c r="J24147" s="1">
        <v>8917.82</v>
      </c>
      <c r="K24147" s="1">
        <v>18353.21</v>
      </c>
      <c r="L24147" s="7">
        <v>22</v>
      </c>
      <c r="M24147" s="7">
        <v>133</v>
      </c>
      <c r="N24147" s="7">
        <v>66</v>
      </c>
      <c r="O24147" s="1">
        <v>9176.6049999999996</v>
      </c>
      <c r="P24147" s="1">
        <v>139.30000000000001</v>
      </c>
      <c r="Q24147" t="s">
        <v>33</v>
      </c>
      <c r="T24147">
        <v>24146</v>
      </c>
    </row>
    <row r="24148" spans="1:20" x14ac:dyDescent="0.35">
      <c r="A24148" t="s">
        <v>45023</v>
      </c>
      <c r="B24148" s="5" t="s">
        <v>45024</v>
      </c>
      <c r="C24148" s="5" t="s">
        <v>45</v>
      </c>
      <c r="E24148" t="s">
        <v>56</v>
      </c>
      <c r="F24148">
        <v>2</v>
      </c>
      <c r="G24148" s="1">
        <v>1164.99</v>
      </c>
      <c r="H24148" s="1">
        <v>4704.3900000000003</v>
      </c>
      <c r="J24148" s="1">
        <v>12483.16</v>
      </c>
      <c r="K24148" s="1">
        <v>18352.54</v>
      </c>
      <c r="L24148" s="7">
        <v>11</v>
      </c>
      <c r="M24148" s="7">
        <v>13</v>
      </c>
      <c r="N24148" s="7">
        <v>6</v>
      </c>
      <c r="O24148" s="1">
        <v>9176.27</v>
      </c>
      <c r="P24148" s="1">
        <v>1389.93</v>
      </c>
      <c r="Q24148" t="s">
        <v>33</v>
      </c>
      <c r="T24148">
        <v>24147</v>
      </c>
    </row>
    <row r="24149" spans="1:20" x14ac:dyDescent="0.35">
      <c r="A24149" t="s">
        <v>45025</v>
      </c>
      <c r="B24149" s="5" t="s">
        <v>45026</v>
      </c>
      <c r="C24149" s="5" t="s">
        <v>45</v>
      </c>
      <c r="E24149" t="s">
        <v>56</v>
      </c>
      <c r="F24149">
        <v>3</v>
      </c>
      <c r="I24149" s="1">
        <v>1426.64</v>
      </c>
      <c r="J24149" s="1">
        <v>16925.419999999998</v>
      </c>
      <c r="K24149" s="1">
        <v>18352.060000000001</v>
      </c>
      <c r="L24149" s="7">
        <v>42</v>
      </c>
      <c r="M24149" s="7">
        <v>169</v>
      </c>
      <c r="N24149" s="7">
        <v>84</v>
      </c>
      <c r="O24149" s="1">
        <v>9176.0300000000007</v>
      </c>
      <c r="P24149" s="1">
        <v>117.19</v>
      </c>
      <c r="Q24149" t="s">
        <v>33</v>
      </c>
      <c r="T24149">
        <v>24148</v>
      </c>
    </row>
    <row r="24150" spans="1:20" x14ac:dyDescent="0.35">
      <c r="A24150" t="s">
        <v>45027</v>
      </c>
      <c r="B24150" s="5" t="s">
        <v>45028</v>
      </c>
      <c r="E24150" t="s">
        <v>35</v>
      </c>
      <c r="F24150">
        <v>2</v>
      </c>
      <c r="G24150" s="1">
        <v>9612.84</v>
      </c>
      <c r="J24150" s="1">
        <v>8738.94</v>
      </c>
      <c r="K24150" s="1">
        <v>18351.78</v>
      </c>
      <c r="L24150" s="7">
        <v>6</v>
      </c>
      <c r="M24150" s="7">
        <v>6</v>
      </c>
      <c r="N24150" s="7">
        <v>3</v>
      </c>
      <c r="O24150" s="1">
        <v>9175.89</v>
      </c>
      <c r="P24150" s="1">
        <v>3058.63</v>
      </c>
      <c r="Q24150" t="s">
        <v>33</v>
      </c>
      <c r="T24150">
        <v>24149</v>
      </c>
    </row>
    <row r="24151" spans="1:20" x14ac:dyDescent="0.35">
      <c r="A24151" t="s">
        <v>45029</v>
      </c>
      <c r="B24151" s="5" t="s">
        <v>45030</v>
      </c>
      <c r="E24151" t="s">
        <v>35</v>
      </c>
      <c r="F24151">
        <v>1</v>
      </c>
      <c r="G24151" s="1">
        <v>18351.63</v>
      </c>
      <c r="K24151" s="1">
        <v>18351.63</v>
      </c>
      <c r="L24151" s="7">
        <v>4</v>
      </c>
      <c r="M24151" s="7">
        <v>407</v>
      </c>
      <c r="N24151" s="7">
        <v>203</v>
      </c>
      <c r="O24151" s="1">
        <v>9175.8150000000005</v>
      </c>
      <c r="P24151" s="1">
        <v>45.09</v>
      </c>
      <c r="Q24151" t="s">
        <v>33</v>
      </c>
      <c r="T24151">
        <v>24150</v>
      </c>
    </row>
    <row r="24152" spans="1:20" x14ac:dyDescent="0.35">
      <c r="A24152" t="s">
        <v>45031</v>
      </c>
      <c r="B24152" s="5" t="s">
        <v>45032</v>
      </c>
      <c r="C24152" s="5" t="s">
        <v>21</v>
      </c>
      <c r="E24152" t="s">
        <v>23</v>
      </c>
      <c r="F24152">
        <v>3</v>
      </c>
      <c r="G24152" s="1">
        <v>2715</v>
      </c>
      <c r="H24152" s="1">
        <v>26.76</v>
      </c>
      <c r="I24152" s="1">
        <v>4489.0600000000004</v>
      </c>
      <c r="J24152" s="1">
        <v>11119.84</v>
      </c>
      <c r="K24152" s="1">
        <v>18350.66</v>
      </c>
      <c r="L24152" s="7">
        <v>105</v>
      </c>
      <c r="M24152" s="7">
        <v>2524</v>
      </c>
      <c r="N24152" s="7">
        <v>1262</v>
      </c>
      <c r="O24152" s="1">
        <v>9175.33</v>
      </c>
      <c r="P24152" s="1">
        <v>6.98</v>
      </c>
      <c r="Q24152" t="s">
        <v>33</v>
      </c>
      <c r="T24152">
        <v>24151</v>
      </c>
    </row>
    <row r="24153" spans="1:20" x14ac:dyDescent="0.35">
      <c r="A24153" t="s">
        <v>45033</v>
      </c>
      <c r="B24153" s="5" t="s">
        <v>45034</v>
      </c>
      <c r="C24153" s="5" t="s">
        <v>21</v>
      </c>
      <c r="E24153" t="s">
        <v>23</v>
      </c>
      <c r="F24153">
        <v>3</v>
      </c>
      <c r="G24153" s="1">
        <v>0</v>
      </c>
      <c r="H24153" s="1">
        <v>1123.8900000000001</v>
      </c>
      <c r="I24153" s="1">
        <v>5304.8</v>
      </c>
      <c r="J24153" s="1">
        <v>11921.91</v>
      </c>
      <c r="K24153" s="1">
        <v>18350.599999999999</v>
      </c>
      <c r="L24153" s="7">
        <v>31</v>
      </c>
      <c r="M24153" s="7">
        <v>62</v>
      </c>
      <c r="N24153" s="7">
        <v>31</v>
      </c>
      <c r="O24153" s="1">
        <v>9175.2999999999993</v>
      </c>
      <c r="P24153" s="1">
        <v>312.12</v>
      </c>
      <c r="Q24153" t="s">
        <v>33</v>
      </c>
      <c r="T24153">
        <v>24152</v>
      </c>
    </row>
    <row r="24154" spans="1:20" x14ac:dyDescent="0.35">
      <c r="A24154" t="s">
        <v>45035</v>
      </c>
      <c r="B24154" s="5" t="s">
        <v>45036</v>
      </c>
      <c r="E24154" t="s">
        <v>35</v>
      </c>
      <c r="F24154">
        <v>1</v>
      </c>
      <c r="G24154" s="1">
        <v>18349.39</v>
      </c>
      <c r="K24154" s="1">
        <v>18349.39</v>
      </c>
      <c r="L24154" s="7">
        <v>1</v>
      </c>
      <c r="M24154" s="7">
        <v>1</v>
      </c>
      <c r="N24154" s="7">
        <v>0</v>
      </c>
      <c r="O24154" s="1">
        <v>9174.6949999999997</v>
      </c>
      <c r="P24154" s="1">
        <v>18349.39</v>
      </c>
      <c r="Q24154" t="s">
        <v>33</v>
      </c>
      <c r="T24154">
        <v>24153</v>
      </c>
    </row>
    <row r="24155" spans="1:20" x14ac:dyDescent="0.35">
      <c r="A24155" t="s">
        <v>45037</v>
      </c>
      <c r="B24155" s="5" t="s">
        <v>45038</v>
      </c>
      <c r="C24155" s="5" t="s">
        <v>21</v>
      </c>
      <c r="E24155" t="s">
        <v>23</v>
      </c>
      <c r="F24155">
        <v>4</v>
      </c>
      <c r="G24155" s="1">
        <v>624.26</v>
      </c>
      <c r="H24155" s="1">
        <v>1334.59</v>
      </c>
      <c r="I24155" s="1">
        <v>2266.25</v>
      </c>
      <c r="J24155" s="1">
        <v>14123.7</v>
      </c>
      <c r="K24155" s="1">
        <v>18348.8</v>
      </c>
      <c r="L24155" s="7">
        <v>974</v>
      </c>
      <c r="M24155" s="7">
        <v>2399</v>
      </c>
      <c r="N24155" s="7">
        <v>1199</v>
      </c>
      <c r="O24155" s="1">
        <v>9174.4</v>
      </c>
      <c r="P24155" s="1">
        <v>10.18</v>
      </c>
      <c r="Q24155" t="s">
        <v>33</v>
      </c>
      <c r="T24155">
        <v>24154</v>
      </c>
    </row>
    <row r="24156" spans="1:20" x14ac:dyDescent="0.35">
      <c r="A24156" t="s">
        <v>45039</v>
      </c>
      <c r="B24156" s="5" t="s">
        <v>45040</v>
      </c>
      <c r="C24156" s="5" t="s">
        <v>126</v>
      </c>
      <c r="E24156" t="s">
        <v>23</v>
      </c>
      <c r="F24156">
        <v>1</v>
      </c>
      <c r="I24156" s="1">
        <v>12898.17</v>
      </c>
      <c r="J24156" s="1">
        <v>5450.31</v>
      </c>
      <c r="K24156" s="1">
        <v>18348.48</v>
      </c>
      <c r="L24156" s="7">
        <v>39</v>
      </c>
      <c r="M24156" s="7">
        <v>131</v>
      </c>
      <c r="N24156" s="7">
        <v>65</v>
      </c>
      <c r="O24156" s="1">
        <v>9174.24</v>
      </c>
      <c r="P24156" s="1">
        <v>141</v>
      </c>
      <c r="Q24156" t="s">
        <v>33</v>
      </c>
      <c r="T24156">
        <v>24155</v>
      </c>
    </row>
    <row r="24157" spans="1:20" x14ac:dyDescent="0.35">
      <c r="A24157" t="s">
        <v>45041</v>
      </c>
      <c r="B24157" s="5" t="s">
        <v>45042</v>
      </c>
      <c r="C24157" s="5" t="s">
        <v>307</v>
      </c>
      <c r="E24157" t="s">
        <v>56</v>
      </c>
      <c r="F24157">
        <v>1</v>
      </c>
      <c r="I24157" s="1">
        <v>775.99</v>
      </c>
      <c r="J24157" s="1">
        <v>17572.38</v>
      </c>
      <c r="K24157" s="1">
        <v>18348.37</v>
      </c>
      <c r="L24157" s="7">
        <v>12</v>
      </c>
      <c r="M24157" s="7">
        <v>15</v>
      </c>
      <c r="N24157" s="7">
        <v>7</v>
      </c>
      <c r="O24157" s="1">
        <v>9174.1849999999995</v>
      </c>
      <c r="P24157" s="1">
        <v>1034.94</v>
      </c>
      <c r="Q24157" t="s">
        <v>33</v>
      </c>
      <c r="T24157">
        <v>24156</v>
      </c>
    </row>
    <row r="24158" spans="1:20" x14ac:dyDescent="0.35">
      <c r="A24158" t="s">
        <v>45043</v>
      </c>
      <c r="B24158" s="5" t="s">
        <v>23326</v>
      </c>
      <c r="C24158" s="5" t="s">
        <v>307</v>
      </c>
      <c r="E24158" t="s">
        <v>56</v>
      </c>
      <c r="F24158">
        <v>1</v>
      </c>
      <c r="J24158" s="1">
        <v>18347.04</v>
      </c>
      <c r="K24158" s="1">
        <v>18347.04</v>
      </c>
      <c r="L24158" s="7">
        <v>1</v>
      </c>
      <c r="M24158" s="7">
        <v>432</v>
      </c>
      <c r="N24158" s="7">
        <v>216</v>
      </c>
      <c r="O24158" s="1">
        <v>9173.52</v>
      </c>
      <c r="P24158" s="1">
        <v>42.47</v>
      </c>
      <c r="Q24158" t="s">
        <v>33</v>
      </c>
      <c r="T24158">
        <v>24157</v>
      </c>
    </row>
    <row r="24159" spans="1:20" x14ac:dyDescent="0.35">
      <c r="A24159" t="s">
        <v>45044</v>
      </c>
      <c r="B24159" s="5" t="s">
        <v>45045</v>
      </c>
      <c r="C24159" s="5" t="s">
        <v>307</v>
      </c>
      <c r="E24159" t="s">
        <v>56</v>
      </c>
      <c r="F24159">
        <v>2</v>
      </c>
      <c r="G24159" s="1">
        <v>524.99</v>
      </c>
      <c r="H24159" s="1">
        <v>3481.36</v>
      </c>
      <c r="I24159" s="1">
        <v>10849.16</v>
      </c>
      <c r="J24159" s="1">
        <v>3491.3</v>
      </c>
      <c r="K24159" s="1">
        <v>18346.810000000001</v>
      </c>
      <c r="L24159" s="7">
        <v>9</v>
      </c>
      <c r="M24159" s="7">
        <v>41</v>
      </c>
      <c r="N24159" s="7">
        <v>20</v>
      </c>
      <c r="O24159" s="1">
        <v>9173.4050000000007</v>
      </c>
      <c r="P24159" s="1">
        <v>448.65</v>
      </c>
      <c r="Q24159" t="s">
        <v>33</v>
      </c>
      <c r="T24159">
        <v>24158</v>
      </c>
    </row>
    <row r="24160" spans="1:20" x14ac:dyDescent="0.35">
      <c r="A24160" t="s">
        <v>45046</v>
      </c>
      <c r="B24160" s="5" t="s">
        <v>45047</v>
      </c>
      <c r="C24160" s="5" t="s">
        <v>307</v>
      </c>
      <c r="E24160" t="s">
        <v>56</v>
      </c>
      <c r="F24160">
        <v>2</v>
      </c>
      <c r="G24160" s="1">
        <v>9115.0499999999993</v>
      </c>
      <c r="H24160" s="1">
        <v>2186.84</v>
      </c>
      <c r="I24160" s="1">
        <v>1383.34</v>
      </c>
      <c r="J24160" s="1">
        <v>5660.69</v>
      </c>
      <c r="K24160" s="1">
        <v>18345.919999999998</v>
      </c>
      <c r="L24160" s="7">
        <v>29</v>
      </c>
      <c r="M24160" s="7">
        <v>61</v>
      </c>
      <c r="N24160" s="7">
        <v>30</v>
      </c>
      <c r="O24160" s="1">
        <v>9172.9599999999991</v>
      </c>
      <c r="P24160" s="1">
        <v>316.14999999999998</v>
      </c>
      <c r="Q24160" t="s">
        <v>33</v>
      </c>
      <c r="T24160">
        <v>24159</v>
      </c>
    </row>
    <row r="24161" spans="1:20" x14ac:dyDescent="0.35">
      <c r="A24161" t="s">
        <v>45048</v>
      </c>
      <c r="B24161" s="5" t="s">
        <v>45049</v>
      </c>
      <c r="E24161" t="s">
        <v>35</v>
      </c>
      <c r="F24161">
        <v>2</v>
      </c>
      <c r="G24161" s="1">
        <v>9360.25</v>
      </c>
      <c r="I24161" s="1">
        <v>2018.25</v>
      </c>
      <c r="J24161" s="1">
        <v>6967.11</v>
      </c>
      <c r="K24161" s="1">
        <v>18345.61</v>
      </c>
      <c r="L24161" s="7">
        <v>151</v>
      </c>
      <c r="M24161" s="7">
        <v>468</v>
      </c>
      <c r="N24161" s="7">
        <v>234</v>
      </c>
      <c r="O24161" s="1">
        <v>9172.8050000000003</v>
      </c>
      <c r="P24161" s="1">
        <v>31.96</v>
      </c>
      <c r="Q24161" t="s">
        <v>33</v>
      </c>
      <c r="T24161">
        <v>24160</v>
      </c>
    </row>
    <row r="24162" spans="1:20" x14ac:dyDescent="0.35">
      <c r="A24162" t="s">
        <v>45050</v>
      </c>
      <c r="B24162" s="5" t="s">
        <v>17383</v>
      </c>
      <c r="C24162" s="5" t="s">
        <v>296</v>
      </c>
      <c r="E24162" t="s">
        <v>56</v>
      </c>
      <c r="F24162">
        <v>1</v>
      </c>
      <c r="J24162" s="1">
        <v>18344.740000000002</v>
      </c>
      <c r="K24162" s="1">
        <v>18344.740000000002</v>
      </c>
      <c r="L24162" s="7">
        <v>9</v>
      </c>
      <c r="M24162" s="7">
        <v>11</v>
      </c>
      <c r="N24162" s="7">
        <v>5</v>
      </c>
      <c r="O24162" s="1">
        <v>9172.3700000000008</v>
      </c>
      <c r="P24162" s="1">
        <v>1615.85</v>
      </c>
      <c r="Q24162" t="s">
        <v>33</v>
      </c>
      <c r="T24162">
        <v>24161</v>
      </c>
    </row>
    <row r="24163" spans="1:20" x14ac:dyDescent="0.35">
      <c r="A24163" t="s">
        <v>45051</v>
      </c>
      <c r="B24163" s="5" t="s">
        <v>45052</v>
      </c>
      <c r="C24163" s="5" t="s">
        <v>10741</v>
      </c>
      <c r="E24163" t="s">
        <v>77</v>
      </c>
      <c r="F24163">
        <v>1</v>
      </c>
      <c r="I24163" s="1">
        <v>18343.5</v>
      </c>
      <c r="K24163" s="1">
        <v>18343.5</v>
      </c>
      <c r="L24163" s="7">
        <v>4</v>
      </c>
      <c r="M24163" s="7">
        <v>11</v>
      </c>
      <c r="N24163" s="7">
        <v>5</v>
      </c>
      <c r="O24163" s="1">
        <v>9171.75</v>
      </c>
      <c r="P24163" s="1">
        <v>1782.05</v>
      </c>
      <c r="Q24163" t="s">
        <v>33</v>
      </c>
      <c r="T24163">
        <v>24162</v>
      </c>
    </row>
    <row r="24164" spans="1:20" x14ac:dyDescent="0.35">
      <c r="A24164" t="s">
        <v>45053</v>
      </c>
      <c r="B24164" s="5" t="s">
        <v>45054</v>
      </c>
      <c r="C24164" s="5" t="s">
        <v>307</v>
      </c>
      <c r="E24164" t="s">
        <v>56</v>
      </c>
      <c r="F24164">
        <v>1</v>
      </c>
      <c r="J24164" s="1">
        <v>18343.2</v>
      </c>
      <c r="K24164" s="1">
        <v>18343.2</v>
      </c>
      <c r="L24164" s="7">
        <v>1</v>
      </c>
      <c r="M24164" s="7">
        <v>4</v>
      </c>
      <c r="N24164" s="7">
        <v>2</v>
      </c>
      <c r="O24164" s="1">
        <v>9171.6</v>
      </c>
      <c r="P24164" s="1">
        <v>4585.8</v>
      </c>
      <c r="Q24164" t="s">
        <v>33</v>
      </c>
      <c r="T24164">
        <v>24163</v>
      </c>
    </row>
    <row r="24165" spans="1:20" x14ac:dyDescent="0.35">
      <c r="A24165" t="s">
        <v>45055</v>
      </c>
      <c r="B24165" s="5" t="s">
        <v>45056</v>
      </c>
      <c r="C24165" s="5" t="s">
        <v>307</v>
      </c>
      <c r="E24165" t="s">
        <v>56</v>
      </c>
      <c r="F24165">
        <v>2</v>
      </c>
      <c r="G24165" s="1">
        <v>1174.83</v>
      </c>
      <c r="H24165" s="1">
        <v>6906.5</v>
      </c>
      <c r="I24165" s="1">
        <v>1562.28</v>
      </c>
      <c r="J24165" s="1">
        <v>8699.5</v>
      </c>
      <c r="K24165" s="1">
        <v>18343.11</v>
      </c>
      <c r="L24165" s="7">
        <v>12</v>
      </c>
      <c r="M24165" s="7">
        <v>249</v>
      </c>
      <c r="N24165" s="7">
        <v>124</v>
      </c>
      <c r="O24165" s="1">
        <v>9171.5550000000003</v>
      </c>
      <c r="P24165" s="1">
        <v>69.680000000000007</v>
      </c>
      <c r="Q24165" t="s">
        <v>33</v>
      </c>
      <c r="T24165">
        <v>24164</v>
      </c>
    </row>
    <row r="24166" spans="1:20" x14ac:dyDescent="0.35">
      <c r="A24166" t="s">
        <v>45057</v>
      </c>
      <c r="B24166" s="5" t="s">
        <v>45058</v>
      </c>
      <c r="C24166" s="5" t="s">
        <v>45</v>
      </c>
      <c r="E24166" t="s">
        <v>35</v>
      </c>
      <c r="F24166">
        <v>4</v>
      </c>
      <c r="G24166" s="1">
        <v>7725.45</v>
      </c>
      <c r="I24166" s="1">
        <v>3594.23</v>
      </c>
      <c r="J24166" s="1">
        <v>7023.15</v>
      </c>
      <c r="K24166" s="1">
        <v>18342.830000000002</v>
      </c>
      <c r="L24166" s="7">
        <v>4</v>
      </c>
      <c r="M24166" s="7">
        <v>39</v>
      </c>
      <c r="N24166" s="7">
        <v>19</v>
      </c>
      <c r="O24166" s="1">
        <v>9171.4150000000009</v>
      </c>
      <c r="P24166" s="1">
        <v>444.84</v>
      </c>
      <c r="Q24166" t="s">
        <v>33</v>
      </c>
      <c r="T24166">
        <v>24165</v>
      </c>
    </row>
    <row r="24167" spans="1:20" x14ac:dyDescent="0.35">
      <c r="A24167" t="s">
        <v>45059</v>
      </c>
      <c r="B24167" s="5" t="s">
        <v>45060</v>
      </c>
      <c r="C24167" s="5" t="s">
        <v>307</v>
      </c>
      <c r="E24167" t="s">
        <v>56</v>
      </c>
      <c r="F24167">
        <v>1</v>
      </c>
      <c r="J24167" s="1">
        <v>18342.5</v>
      </c>
      <c r="K24167" s="1">
        <v>18342.5</v>
      </c>
      <c r="L24167" s="7">
        <v>1</v>
      </c>
      <c r="M24167" s="7">
        <v>1</v>
      </c>
      <c r="N24167" s="7">
        <v>0</v>
      </c>
      <c r="O24167" s="1">
        <v>9171.25</v>
      </c>
      <c r="P24167" s="1">
        <v>18342.5</v>
      </c>
      <c r="Q24167" t="s">
        <v>33</v>
      </c>
      <c r="T24167">
        <v>24166</v>
      </c>
    </row>
    <row r="24168" spans="1:20" x14ac:dyDescent="0.35">
      <c r="A24168" t="s">
        <v>45061</v>
      </c>
      <c r="B24168" s="5" t="s">
        <v>45062</v>
      </c>
      <c r="C24168" s="5" t="s">
        <v>45</v>
      </c>
      <c r="E24168" t="s">
        <v>56</v>
      </c>
      <c r="F24168">
        <v>1</v>
      </c>
      <c r="J24168" s="1">
        <v>18341.990000000002</v>
      </c>
      <c r="K24168" s="1">
        <v>18341.990000000002</v>
      </c>
      <c r="L24168" s="7">
        <v>27</v>
      </c>
      <c r="M24168" s="7">
        <v>77</v>
      </c>
      <c r="N24168" s="7">
        <v>38</v>
      </c>
      <c r="O24168" s="1">
        <v>9170.9950000000008</v>
      </c>
      <c r="P24168" s="1">
        <v>242.94</v>
      </c>
      <c r="Q24168" t="s">
        <v>33</v>
      </c>
      <c r="T24168">
        <v>24167</v>
      </c>
    </row>
    <row r="24169" spans="1:20" x14ac:dyDescent="0.35">
      <c r="A24169" t="s">
        <v>45063</v>
      </c>
      <c r="B24169" s="5" t="s">
        <v>45064</v>
      </c>
      <c r="C24169" s="5" t="s">
        <v>160</v>
      </c>
      <c r="E24169" t="s">
        <v>31</v>
      </c>
      <c r="F24169">
        <v>1</v>
      </c>
      <c r="J24169" s="1">
        <v>18341.28</v>
      </c>
      <c r="K24169" s="1">
        <v>18341.28</v>
      </c>
      <c r="L24169" s="7">
        <v>1</v>
      </c>
      <c r="M24169" s="7">
        <v>188</v>
      </c>
      <c r="N24169" s="7">
        <v>94</v>
      </c>
      <c r="O24169" s="1">
        <v>9170.64</v>
      </c>
      <c r="P24169" s="1">
        <v>97.56</v>
      </c>
      <c r="Q24169" t="s">
        <v>33</v>
      </c>
      <c r="T24169">
        <v>24168</v>
      </c>
    </row>
    <row r="24170" spans="1:20" x14ac:dyDescent="0.35">
      <c r="A24170" t="s">
        <v>45065</v>
      </c>
      <c r="B24170" s="5" t="s">
        <v>45066</v>
      </c>
      <c r="C24170" s="5" t="s">
        <v>45</v>
      </c>
      <c r="E24170" t="s">
        <v>35</v>
      </c>
      <c r="F24170">
        <v>2</v>
      </c>
      <c r="G24170" s="1">
        <v>9607.23</v>
      </c>
      <c r="J24170" s="1">
        <v>8733.84</v>
      </c>
      <c r="K24170" s="1">
        <v>18341.07</v>
      </c>
      <c r="L24170" s="7">
        <v>2</v>
      </c>
      <c r="M24170" s="7">
        <v>6</v>
      </c>
      <c r="N24170" s="7">
        <v>3</v>
      </c>
      <c r="O24170" s="1">
        <v>9170.5349999999999</v>
      </c>
      <c r="P24170" s="1">
        <v>3056.85</v>
      </c>
      <c r="Q24170" t="s">
        <v>33</v>
      </c>
      <c r="T24170">
        <v>24169</v>
      </c>
    </row>
    <row r="24171" spans="1:20" x14ac:dyDescent="0.35">
      <c r="A24171" t="s">
        <v>45067</v>
      </c>
      <c r="B24171" s="5" t="s">
        <v>45068</v>
      </c>
      <c r="C24171" s="5" t="s">
        <v>307</v>
      </c>
      <c r="E24171" t="s">
        <v>56</v>
      </c>
      <c r="F24171">
        <v>2</v>
      </c>
      <c r="G24171" s="1">
        <v>5535.85</v>
      </c>
      <c r="H24171" s="1">
        <v>924.29</v>
      </c>
      <c r="I24171" s="1">
        <v>917.54</v>
      </c>
      <c r="J24171" s="1">
        <v>10963.19</v>
      </c>
      <c r="K24171" s="1">
        <v>18340.87</v>
      </c>
      <c r="L24171" s="7">
        <v>414</v>
      </c>
      <c r="M24171" s="7">
        <v>2976</v>
      </c>
      <c r="N24171" s="7">
        <v>1488</v>
      </c>
      <c r="O24171" s="1">
        <v>9170.4349999999995</v>
      </c>
      <c r="P24171" s="1">
        <v>6.32</v>
      </c>
      <c r="Q24171" t="s">
        <v>33</v>
      </c>
      <c r="T24171">
        <v>24170</v>
      </c>
    </row>
    <row r="24172" spans="1:20" x14ac:dyDescent="0.35">
      <c r="A24172" t="s">
        <v>45069</v>
      </c>
      <c r="B24172" s="5" t="s">
        <v>45070</v>
      </c>
      <c r="C24172" s="5" t="s">
        <v>344</v>
      </c>
      <c r="E24172" t="s">
        <v>56</v>
      </c>
      <c r="F24172">
        <v>1</v>
      </c>
      <c r="J24172" s="1">
        <v>18340</v>
      </c>
      <c r="K24172" s="1">
        <v>18340</v>
      </c>
      <c r="L24172" s="7">
        <v>1</v>
      </c>
      <c r="M24172" s="7">
        <v>1</v>
      </c>
      <c r="N24172" s="7">
        <v>0</v>
      </c>
      <c r="O24172" s="1">
        <v>9170</v>
      </c>
      <c r="P24172" s="1">
        <v>18340</v>
      </c>
      <c r="Q24172" t="s">
        <v>33</v>
      </c>
      <c r="T24172">
        <v>24171</v>
      </c>
    </row>
    <row r="24173" spans="1:20" x14ac:dyDescent="0.35">
      <c r="A24173" t="s">
        <v>45071</v>
      </c>
      <c r="B24173" s="5" t="s">
        <v>299</v>
      </c>
      <c r="E24173" t="s">
        <v>56</v>
      </c>
      <c r="F24173">
        <v>1</v>
      </c>
      <c r="H24173" s="1">
        <v>18339.88</v>
      </c>
      <c r="K24173" s="1">
        <v>18339.88</v>
      </c>
      <c r="L24173" s="7">
        <v>2</v>
      </c>
      <c r="M24173" s="7">
        <v>2</v>
      </c>
      <c r="N24173" s="7">
        <v>1</v>
      </c>
      <c r="O24173" s="1">
        <v>9169.94</v>
      </c>
      <c r="P24173" s="1">
        <v>9169.94</v>
      </c>
      <c r="Q24173" t="s">
        <v>33</v>
      </c>
      <c r="T24173">
        <v>24172</v>
      </c>
    </row>
    <row r="24174" spans="1:20" x14ac:dyDescent="0.35">
      <c r="A24174" t="s">
        <v>45072</v>
      </c>
      <c r="B24174" s="5" t="s">
        <v>45073</v>
      </c>
      <c r="C24174" s="5" t="s">
        <v>1024</v>
      </c>
      <c r="E24174" t="s">
        <v>77</v>
      </c>
      <c r="F24174">
        <v>1</v>
      </c>
      <c r="J24174" s="1">
        <v>18339.509999999998</v>
      </c>
      <c r="K24174" s="1">
        <v>18339.509999999998</v>
      </c>
      <c r="L24174" s="7">
        <v>13</v>
      </c>
      <c r="M24174" s="7">
        <v>77</v>
      </c>
      <c r="N24174" s="7">
        <v>38</v>
      </c>
      <c r="O24174" s="1">
        <v>9169.7549999999992</v>
      </c>
      <c r="P24174" s="1">
        <v>237.11</v>
      </c>
      <c r="Q24174" t="s">
        <v>33</v>
      </c>
      <c r="T24174">
        <v>24173</v>
      </c>
    </row>
    <row r="24175" spans="1:20" x14ac:dyDescent="0.35">
      <c r="A24175" t="s">
        <v>45074</v>
      </c>
      <c r="B24175" s="5" t="s">
        <v>45075</v>
      </c>
      <c r="C24175" s="5" t="s">
        <v>344</v>
      </c>
      <c r="E24175" t="s">
        <v>56</v>
      </c>
      <c r="F24175">
        <v>1</v>
      </c>
      <c r="J24175" s="1">
        <v>18338.95</v>
      </c>
      <c r="K24175" s="1">
        <v>18338.95</v>
      </c>
      <c r="L24175" s="7">
        <v>1</v>
      </c>
      <c r="M24175" s="7">
        <v>7</v>
      </c>
      <c r="N24175" s="7">
        <v>3</v>
      </c>
      <c r="O24175" s="1">
        <v>9169.4750000000004</v>
      </c>
      <c r="P24175" s="1">
        <v>2619.85</v>
      </c>
      <c r="Q24175" t="s">
        <v>33</v>
      </c>
      <c r="T24175">
        <v>24174</v>
      </c>
    </row>
    <row r="24176" spans="1:20" x14ac:dyDescent="0.35">
      <c r="A24176" t="s">
        <v>45076</v>
      </c>
      <c r="B24176" s="5" t="s">
        <v>45077</v>
      </c>
      <c r="C24176" s="5" t="s">
        <v>307</v>
      </c>
      <c r="E24176" t="s">
        <v>56</v>
      </c>
      <c r="F24176">
        <v>1</v>
      </c>
      <c r="J24176" s="1">
        <v>18338.88</v>
      </c>
      <c r="K24176" s="1">
        <v>18338.88</v>
      </c>
      <c r="L24176" s="7">
        <v>1</v>
      </c>
      <c r="M24176" s="7">
        <v>168</v>
      </c>
      <c r="N24176" s="7">
        <v>84</v>
      </c>
      <c r="O24176" s="1">
        <v>9169.44</v>
      </c>
      <c r="P24176" s="1">
        <v>109.16</v>
      </c>
      <c r="Q24176" t="s">
        <v>33</v>
      </c>
      <c r="T24176">
        <v>24175</v>
      </c>
    </row>
    <row r="24177" spans="1:20" x14ac:dyDescent="0.35">
      <c r="A24177" t="s">
        <v>45078</v>
      </c>
      <c r="B24177" s="5" t="s">
        <v>45079</v>
      </c>
      <c r="D24177" s="5" t="s">
        <v>55</v>
      </c>
      <c r="E24177" t="s">
        <v>56</v>
      </c>
      <c r="F24177">
        <v>1</v>
      </c>
      <c r="H24177" s="1">
        <v>18337.96</v>
      </c>
      <c r="K24177" s="1">
        <v>18337.96</v>
      </c>
      <c r="L24177" s="7">
        <v>121</v>
      </c>
      <c r="M24177" s="7">
        <v>433</v>
      </c>
      <c r="N24177" s="7">
        <v>216</v>
      </c>
      <c r="O24177" s="1">
        <v>9168.98</v>
      </c>
      <c r="P24177" s="1">
        <v>42.36</v>
      </c>
      <c r="Q24177" t="s">
        <v>25</v>
      </c>
      <c r="T24177">
        <v>24176</v>
      </c>
    </row>
    <row r="24178" spans="1:20" x14ac:dyDescent="0.35">
      <c r="A24178" t="s">
        <v>45080</v>
      </c>
      <c r="B24178" s="5" t="s">
        <v>299</v>
      </c>
      <c r="E24178" t="s">
        <v>56</v>
      </c>
      <c r="F24178">
        <v>1</v>
      </c>
      <c r="H24178" s="1">
        <v>18336.84</v>
      </c>
      <c r="K24178" s="1">
        <v>18336.84</v>
      </c>
      <c r="L24178" s="7">
        <v>2</v>
      </c>
      <c r="M24178" s="7">
        <v>6</v>
      </c>
      <c r="N24178" s="7">
        <v>3</v>
      </c>
      <c r="O24178" s="1">
        <v>9168.42</v>
      </c>
      <c r="P24178" s="1">
        <v>3056.14</v>
      </c>
      <c r="Q24178" t="s">
        <v>33</v>
      </c>
      <c r="T24178">
        <v>24177</v>
      </c>
    </row>
    <row r="24179" spans="1:20" x14ac:dyDescent="0.35">
      <c r="A24179" t="s">
        <v>45081</v>
      </c>
      <c r="B24179" s="5" t="s">
        <v>45082</v>
      </c>
      <c r="C24179" s="5" t="s">
        <v>307</v>
      </c>
      <c r="E24179" t="s">
        <v>56</v>
      </c>
      <c r="F24179">
        <v>2</v>
      </c>
      <c r="G24179" s="1">
        <v>6571.24</v>
      </c>
      <c r="J24179" s="1">
        <v>11765.01</v>
      </c>
      <c r="K24179" s="1">
        <v>18336.25</v>
      </c>
      <c r="L24179" s="7">
        <v>116</v>
      </c>
      <c r="M24179" s="7">
        <v>518</v>
      </c>
      <c r="N24179" s="7">
        <v>259</v>
      </c>
      <c r="O24179" s="1">
        <v>9168.125</v>
      </c>
      <c r="P24179" s="1">
        <v>34.43</v>
      </c>
      <c r="Q24179" t="s">
        <v>33</v>
      </c>
      <c r="T24179">
        <v>24178</v>
      </c>
    </row>
    <row r="24180" spans="1:20" x14ac:dyDescent="0.35">
      <c r="A24180" t="s">
        <v>45083</v>
      </c>
      <c r="B24180" s="5" t="s">
        <v>45084</v>
      </c>
      <c r="C24180" s="5" t="s">
        <v>3090</v>
      </c>
      <c r="E24180" t="s">
        <v>31</v>
      </c>
      <c r="F24180">
        <v>1</v>
      </c>
      <c r="I24180" s="1">
        <v>18334.740000000002</v>
      </c>
      <c r="K24180" s="1">
        <v>18334.740000000002</v>
      </c>
      <c r="L24180" s="7">
        <v>1</v>
      </c>
      <c r="M24180" s="7">
        <v>2</v>
      </c>
      <c r="N24180" s="7">
        <v>1</v>
      </c>
      <c r="O24180" s="1">
        <v>9167.3700000000008</v>
      </c>
      <c r="P24180" s="1">
        <v>9167.3700000000008</v>
      </c>
      <c r="Q24180" t="s">
        <v>33</v>
      </c>
      <c r="T24180">
        <v>24179</v>
      </c>
    </row>
    <row r="24181" spans="1:20" x14ac:dyDescent="0.35">
      <c r="A24181" t="s">
        <v>45085</v>
      </c>
      <c r="B24181" s="5" t="s">
        <v>45086</v>
      </c>
      <c r="C24181" s="5" t="s">
        <v>45</v>
      </c>
      <c r="E24181" t="s">
        <v>56</v>
      </c>
      <c r="F24181">
        <v>2</v>
      </c>
      <c r="G24181" s="1">
        <v>2127.36</v>
      </c>
      <c r="H24181" s="1">
        <v>5628.32</v>
      </c>
      <c r="I24181" s="1">
        <v>3757.97</v>
      </c>
      <c r="J24181" s="1">
        <v>6820.49</v>
      </c>
      <c r="K24181" s="1">
        <v>18334.14</v>
      </c>
      <c r="L24181" s="7">
        <v>8</v>
      </c>
      <c r="M24181" s="7">
        <v>38</v>
      </c>
      <c r="N24181" s="7">
        <v>19</v>
      </c>
      <c r="O24181" s="1">
        <v>9167.07</v>
      </c>
      <c r="P24181" s="1">
        <v>510.92</v>
      </c>
      <c r="Q24181" t="s">
        <v>33</v>
      </c>
      <c r="T24181">
        <v>24180</v>
      </c>
    </row>
    <row r="24182" spans="1:20" x14ac:dyDescent="0.35">
      <c r="A24182" t="s">
        <v>45087</v>
      </c>
      <c r="B24182" s="5" t="s">
        <v>45088</v>
      </c>
      <c r="D24182" s="5" t="s">
        <v>55</v>
      </c>
      <c r="E24182" t="s">
        <v>56</v>
      </c>
      <c r="F24182">
        <v>1</v>
      </c>
      <c r="H24182" s="1">
        <v>18332.52</v>
      </c>
      <c r="K24182" s="1">
        <v>18332.52</v>
      </c>
      <c r="L24182" s="7">
        <v>69</v>
      </c>
      <c r="M24182" s="7">
        <v>490</v>
      </c>
      <c r="N24182" s="7">
        <v>245</v>
      </c>
      <c r="O24182" s="1">
        <v>9166.26</v>
      </c>
      <c r="P24182" s="1">
        <v>31.4</v>
      </c>
      <c r="Q24182" t="s">
        <v>25</v>
      </c>
      <c r="T24182">
        <v>24181</v>
      </c>
    </row>
    <row r="24183" spans="1:20" x14ac:dyDescent="0.35">
      <c r="A24183" t="s">
        <v>45089</v>
      </c>
      <c r="B24183" s="5" t="s">
        <v>45090</v>
      </c>
      <c r="C24183" s="5" t="s">
        <v>2264</v>
      </c>
      <c r="E24183" t="s">
        <v>31</v>
      </c>
      <c r="F24183">
        <v>1</v>
      </c>
      <c r="J24183" s="1">
        <v>18331.68</v>
      </c>
      <c r="K24183" s="1">
        <v>18331.68</v>
      </c>
      <c r="L24183" s="7">
        <v>4</v>
      </c>
      <c r="M24183" s="7">
        <v>3801</v>
      </c>
      <c r="N24183" s="7">
        <v>1900</v>
      </c>
      <c r="O24183" s="1">
        <v>9165.84</v>
      </c>
      <c r="P24183" s="1">
        <v>4.8899999999999997</v>
      </c>
      <c r="Q24183" t="s">
        <v>33</v>
      </c>
      <c r="T24183">
        <v>24182</v>
      </c>
    </row>
    <row r="24184" spans="1:20" x14ac:dyDescent="0.35">
      <c r="A24184" t="s">
        <v>45091</v>
      </c>
      <c r="B24184" s="5" t="s">
        <v>45092</v>
      </c>
      <c r="E24184" t="s">
        <v>56</v>
      </c>
      <c r="F24184">
        <v>1</v>
      </c>
      <c r="H24184" s="1">
        <v>18331.14</v>
      </c>
      <c r="K24184" s="1">
        <v>18331.14</v>
      </c>
      <c r="L24184" s="7">
        <v>3</v>
      </c>
      <c r="M24184" s="7">
        <v>3</v>
      </c>
      <c r="N24184" s="7">
        <v>1</v>
      </c>
      <c r="O24184" s="1">
        <v>9165.57</v>
      </c>
      <c r="P24184" s="1">
        <v>6110.38</v>
      </c>
      <c r="Q24184" t="s">
        <v>33</v>
      </c>
      <c r="T24184">
        <v>24183</v>
      </c>
    </row>
    <row r="24185" spans="1:20" x14ac:dyDescent="0.35">
      <c r="A24185" t="s">
        <v>45093</v>
      </c>
      <c r="B24185" s="5" t="s">
        <v>45094</v>
      </c>
      <c r="C24185" s="5" t="s">
        <v>45</v>
      </c>
      <c r="E24185" t="s">
        <v>56</v>
      </c>
      <c r="F24185">
        <v>2</v>
      </c>
      <c r="G24185" s="1">
        <v>7512.97</v>
      </c>
      <c r="H24185" s="1">
        <v>2419.04</v>
      </c>
      <c r="I24185" s="1">
        <v>2414.35</v>
      </c>
      <c r="J24185" s="1">
        <v>5984.21</v>
      </c>
      <c r="K24185" s="1">
        <v>18330.57</v>
      </c>
      <c r="L24185" s="7">
        <v>33</v>
      </c>
      <c r="M24185" s="7">
        <v>144</v>
      </c>
      <c r="N24185" s="7">
        <v>72</v>
      </c>
      <c r="O24185" s="1">
        <v>9165.2849999999999</v>
      </c>
      <c r="P24185" s="1">
        <v>129.58000000000001</v>
      </c>
      <c r="Q24185" t="s">
        <v>33</v>
      </c>
      <c r="T24185">
        <v>24184</v>
      </c>
    </row>
    <row r="24186" spans="1:20" x14ac:dyDescent="0.35">
      <c r="A24186" t="s">
        <v>45095</v>
      </c>
      <c r="B24186" s="5" t="s">
        <v>45096</v>
      </c>
      <c r="C24186" s="5" t="s">
        <v>45</v>
      </c>
      <c r="E24186" t="s">
        <v>35</v>
      </c>
      <c r="F24186">
        <v>2</v>
      </c>
      <c r="G24186" s="1">
        <v>17729.650000000001</v>
      </c>
      <c r="J24186" s="1">
        <v>600.82000000000005</v>
      </c>
      <c r="K24186" s="1">
        <v>18330.47</v>
      </c>
      <c r="L24186" s="7">
        <v>15</v>
      </c>
      <c r="M24186" s="7">
        <v>64</v>
      </c>
      <c r="N24186" s="7">
        <v>32</v>
      </c>
      <c r="O24186" s="1">
        <v>9165.2350000000006</v>
      </c>
      <c r="P24186" s="1">
        <v>287.85000000000002</v>
      </c>
      <c r="Q24186" t="s">
        <v>33</v>
      </c>
      <c r="T24186">
        <v>24185</v>
      </c>
    </row>
    <row r="24187" spans="1:20" x14ac:dyDescent="0.35">
      <c r="A24187" t="s">
        <v>45097</v>
      </c>
      <c r="B24187" s="5" t="s">
        <v>45098</v>
      </c>
      <c r="C24187" s="5" t="s">
        <v>296</v>
      </c>
      <c r="E24187" t="s">
        <v>56</v>
      </c>
      <c r="F24187">
        <v>1</v>
      </c>
      <c r="J24187" s="1">
        <v>18327.689999999999</v>
      </c>
      <c r="K24187" s="1">
        <v>18327.689999999999</v>
      </c>
      <c r="L24187" s="7">
        <v>6</v>
      </c>
      <c r="M24187" s="7">
        <v>20</v>
      </c>
      <c r="N24187" s="7">
        <v>10</v>
      </c>
      <c r="O24187" s="1">
        <v>9163.8449999999993</v>
      </c>
      <c r="P24187" s="1">
        <v>880.68</v>
      </c>
      <c r="Q24187" t="s">
        <v>33</v>
      </c>
      <c r="T24187">
        <v>24186</v>
      </c>
    </row>
    <row r="24188" spans="1:20" x14ac:dyDescent="0.35">
      <c r="A24188" t="s">
        <v>45099</v>
      </c>
      <c r="B24188" s="5" t="s">
        <v>45100</v>
      </c>
      <c r="C24188" s="5" t="s">
        <v>45</v>
      </c>
      <c r="E24188" t="s">
        <v>56</v>
      </c>
      <c r="F24188">
        <v>2</v>
      </c>
      <c r="I24188" s="1">
        <v>17971.22</v>
      </c>
      <c r="J24188" s="1">
        <v>355.98</v>
      </c>
      <c r="K24188" s="1">
        <v>18327.2</v>
      </c>
      <c r="L24188" s="7">
        <v>44</v>
      </c>
      <c r="M24188" s="7">
        <v>93</v>
      </c>
      <c r="N24188" s="7">
        <v>46</v>
      </c>
      <c r="O24188" s="1">
        <v>9163.6</v>
      </c>
      <c r="P24188" s="1">
        <v>192.84</v>
      </c>
      <c r="Q24188" t="s">
        <v>33</v>
      </c>
      <c r="T24188">
        <v>24187</v>
      </c>
    </row>
    <row r="24189" spans="1:20" x14ac:dyDescent="0.35">
      <c r="A24189" t="s">
        <v>45101</v>
      </c>
      <c r="B24189" s="5" t="s">
        <v>45102</v>
      </c>
      <c r="C24189" s="5" t="s">
        <v>261</v>
      </c>
      <c r="E24189" t="s">
        <v>31</v>
      </c>
      <c r="F24189">
        <v>1</v>
      </c>
      <c r="J24189" s="1">
        <v>18326.98</v>
      </c>
      <c r="K24189" s="1">
        <v>18326.98</v>
      </c>
      <c r="L24189" s="7">
        <v>1</v>
      </c>
      <c r="M24189" s="7">
        <v>1</v>
      </c>
      <c r="N24189" s="7">
        <v>0</v>
      </c>
      <c r="O24189" s="1">
        <v>9163.49</v>
      </c>
      <c r="P24189" s="1">
        <v>18326.98</v>
      </c>
      <c r="Q24189" t="s">
        <v>33</v>
      </c>
      <c r="T24189">
        <v>24188</v>
      </c>
    </row>
    <row r="24190" spans="1:20" x14ac:dyDescent="0.35">
      <c r="A24190" t="s">
        <v>45103</v>
      </c>
      <c r="B24190" s="5" t="s">
        <v>45104</v>
      </c>
      <c r="C24190" s="5" t="s">
        <v>45</v>
      </c>
      <c r="E24190" t="s">
        <v>35</v>
      </c>
      <c r="F24190">
        <v>2</v>
      </c>
      <c r="G24190" s="1">
        <v>9176.9500000000007</v>
      </c>
      <c r="I24190" s="1">
        <v>1037.19</v>
      </c>
      <c r="J24190" s="1">
        <v>8110.48</v>
      </c>
      <c r="K24190" s="1">
        <v>18324.62</v>
      </c>
      <c r="L24190" s="7">
        <v>77</v>
      </c>
      <c r="M24190" s="7">
        <v>265</v>
      </c>
      <c r="N24190" s="7">
        <v>132</v>
      </c>
      <c r="O24190" s="1">
        <v>9162.31</v>
      </c>
      <c r="P24190" s="1">
        <v>69.069999999999993</v>
      </c>
      <c r="Q24190" t="s">
        <v>33</v>
      </c>
      <c r="T24190">
        <v>24189</v>
      </c>
    </row>
    <row r="24191" spans="1:20" x14ac:dyDescent="0.35">
      <c r="A24191" t="s">
        <v>45105</v>
      </c>
      <c r="B24191" s="5" t="s">
        <v>45106</v>
      </c>
      <c r="C24191" s="5" t="s">
        <v>45</v>
      </c>
      <c r="E24191" t="s">
        <v>56</v>
      </c>
      <c r="F24191">
        <v>3</v>
      </c>
      <c r="G24191" s="1">
        <v>812.16</v>
      </c>
      <c r="I24191" s="1">
        <v>17512.32</v>
      </c>
      <c r="K24191" s="1">
        <v>18324.48</v>
      </c>
      <c r="L24191" s="7">
        <v>40</v>
      </c>
      <c r="M24191" s="7">
        <v>100</v>
      </c>
      <c r="N24191" s="7">
        <v>50</v>
      </c>
      <c r="O24191" s="1">
        <v>9162.24</v>
      </c>
      <c r="P24191" s="1">
        <v>203.05</v>
      </c>
      <c r="Q24191" t="s">
        <v>33</v>
      </c>
      <c r="T24191">
        <v>24190</v>
      </c>
    </row>
    <row r="24192" spans="1:20" x14ac:dyDescent="0.35">
      <c r="A24192" t="s">
        <v>45107</v>
      </c>
      <c r="B24192" s="5" t="s">
        <v>45108</v>
      </c>
      <c r="C24192" s="5" t="s">
        <v>344</v>
      </c>
      <c r="E24192" t="s">
        <v>56</v>
      </c>
      <c r="F24192">
        <v>1</v>
      </c>
      <c r="J24192" s="1">
        <v>18323.25</v>
      </c>
      <c r="K24192" s="1">
        <v>18323.25</v>
      </c>
      <c r="L24192" s="7">
        <v>2</v>
      </c>
      <c r="M24192" s="7">
        <v>11</v>
      </c>
      <c r="N24192" s="7">
        <v>5</v>
      </c>
      <c r="O24192" s="1">
        <v>9161.625</v>
      </c>
      <c r="P24192" s="1">
        <v>1665.75</v>
      </c>
      <c r="Q24192" t="s">
        <v>33</v>
      </c>
      <c r="T24192">
        <v>24191</v>
      </c>
    </row>
    <row r="24193" spans="1:20" x14ac:dyDescent="0.35">
      <c r="A24193" t="s">
        <v>45109</v>
      </c>
      <c r="B24193" s="5" t="s">
        <v>45110</v>
      </c>
      <c r="C24193" s="5" t="s">
        <v>21</v>
      </c>
      <c r="E24193" t="s">
        <v>23</v>
      </c>
      <c r="F24193">
        <v>3</v>
      </c>
      <c r="G24193" s="1">
        <v>0</v>
      </c>
      <c r="I24193" s="1">
        <v>16110.27</v>
      </c>
      <c r="J24193" s="1">
        <v>2212.64</v>
      </c>
      <c r="K24193" s="1">
        <v>18322.91</v>
      </c>
      <c r="L24193" s="7">
        <v>69</v>
      </c>
      <c r="M24193" s="7">
        <v>351</v>
      </c>
      <c r="N24193" s="7">
        <v>175</v>
      </c>
      <c r="O24193" s="1">
        <v>9161.4549999999999</v>
      </c>
      <c r="P24193" s="1">
        <v>61.07</v>
      </c>
      <c r="Q24193" t="s">
        <v>33</v>
      </c>
      <c r="T24193">
        <v>24192</v>
      </c>
    </row>
    <row r="24194" spans="1:20" x14ac:dyDescent="0.35">
      <c r="A24194" t="s">
        <v>45111</v>
      </c>
      <c r="B24194" s="5" t="s">
        <v>299</v>
      </c>
      <c r="E24194" t="s">
        <v>31</v>
      </c>
      <c r="F24194">
        <v>1</v>
      </c>
      <c r="H24194" s="1">
        <v>18322.68</v>
      </c>
      <c r="K24194" s="1">
        <v>18322.68</v>
      </c>
      <c r="L24194" s="7">
        <v>4</v>
      </c>
      <c r="M24194" s="7">
        <v>6</v>
      </c>
      <c r="N24194" s="7">
        <v>3</v>
      </c>
      <c r="O24194" s="1">
        <v>9161.34</v>
      </c>
      <c r="P24194" s="1">
        <v>3513.7</v>
      </c>
      <c r="Q24194" t="s">
        <v>33</v>
      </c>
      <c r="T24194">
        <v>24193</v>
      </c>
    </row>
    <row r="24195" spans="1:20" x14ac:dyDescent="0.35">
      <c r="A24195" t="s">
        <v>45112</v>
      </c>
      <c r="B24195" s="5" t="s">
        <v>45113</v>
      </c>
      <c r="C24195" s="5" t="s">
        <v>8654</v>
      </c>
      <c r="E24195" t="s">
        <v>31</v>
      </c>
      <c r="F24195">
        <v>1</v>
      </c>
      <c r="I24195" s="1">
        <v>9699.7199999999993</v>
      </c>
      <c r="J24195" s="1">
        <v>8621.9699999999993</v>
      </c>
      <c r="K24195" s="1">
        <v>18321.689999999999</v>
      </c>
      <c r="L24195" s="7">
        <v>20</v>
      </c>
      <c r="M24195" s="7">
        <v>51</v>
      </c>
      <c r="N24195" s="7">
        <v>25</v>
      </c>
      <c r="O24195" s="1">
        <v>9160.8449999999993</v>
      </c>
      <c r="P24195" s="1">
        <v>359.25</v>
      </c>
      <c r="Q24195" t="s">
        <v>33</v>
      </c>
      <c r="T24195">
        <v>24194</v>
      </c>
    </row>
    <row r="24196" spans="1:20" x14ac:dyDescent="0.35">
      <c r="A24196" t="s">
        <v>45114</v>
      </c>
      <c r="B24196" s="5" t="s">
        <v>45115</v>
      </c>
      <c r="C24196" s="5" t="s">
        <v>69</v>
      </c>
      <c r="E24196" t="s">
        <v>23</v>
      </c>
      <c r="F24196">
        <v>3</v>
      </c>
      <c r="G24196" s="1">
        <v>3864.6</v>
      </c>
      <c r="I24196" s="1">
        <v>8476.4</v>
      </c>
      <c r="J24196" s="1">
        <v>5979.88</v>
      </c>
      <c r="K24196" s="1">
        <v>18320.88</v>
      </c>
      <c r="L24196" s="7">
        <v>19</v>
      </c>
      <c r="M24196" s="7">
        <v>618</v>
      </c>
      <c r="N24196" s="7">
        <v>309</v>
      </c>
      <c r="O24196" s="1">
        <v>9160.44</v>
      </c>
      <c r="P24196" s="1">
        <v>30.11</v>
      </c>
      <c r="Q24196" t="s">
        <v>33</v>
      </c>
      <c r="T24196">
        <v>24195</v>
      </c>
    </row>
    <row r="24197" spans="1:20" x14ac:dyDescent="0.35">
      <c r="A24197" t="s">
        <v>45116</v>
      </c>
      <c r="B24197" s="5" t="s">
        <v>45117</v>
      </c>
      <c r="C24197" s="5" t="s">
        <v>45</v>
      </c>
      <c r="E24197" t="s">
        <v>56</v>
      </c>
      <c r="F24197">
        <v>2</v>
      </c>
      <c r="G24197" s="1">
        <v>5072.6400000000003</v>
      </c>
      <c r="I24197" s="1">
        <v>7733.84</v>
      </c>
      <c r="J24197" s="1">
        <v>5513.75</v>
      </c>
      <c r="K24197" s="1">
        <v>18320.23</v>
      </c>
      <c r="L24197" s="7">
        <v>7</v>
      </c>
      <c r="M24197" s="7">
        <v>17</v>
      </c>
      <c r="N24197" s="7">
        <v>8</v>
      </c>
      <c r="O24197" s="1">
        <v>9160.1149999999998</v>
      </c>
      <c r="P24197" s="1">
        <v>1060.52</v>
      </c>
      <c r="Q24197" t="s">
        <v>33</v>
      </c>
      <c r="T24197">
        <v>24196</v>
      </c>
    </row>
    <row r="24198" spans="1:20" x14ac:dyDescent="0.35">
      <c r="A24198" t="s">
        <v>45118</v>
      </c>
      <c r="B24198" s="5" t="s">
        <v>45119</v>
      </c>
      <c r="C24198" s="5" t="s">
        <v>69</v>
      </c>
      <c r="E24198" t="s">
        <v>23</v>
      </c>
      <c r="F24198">
        <v>1</v>
      </c>
      <c r="I24198" s="1">
        <v>18319.5</v>
      </c>
      <c r="K24198" s="1">
        <v>18319.5</v>
      </c>
      <c r="L24198" s="7">
        <v>7</v>
      </c>
      <c r="M24198" s="7">
        <v>45</v>
      </c>
      <c r="N24198" s="7">
        <v>22</v>
      </c>
      <c r="O24198" s="1">
        <v>9159.75</v>
      </c>
      <c r="P24198" s="1">
        <v>407.1</v>
      </c>
      <c r="Q24198" t="s">
        <v>33</v>
      </c>
      <c r="T24198">
        <v>24197</v>
      </c>
    </row>
    <row r="24199" spans="1:20" x14ac:dyDescent="0.35">
      <c r="A24199" t="s">
        <v>45120</v>
      </c>
      <c r="B24199" s="5" t="s">
        <v>45121</v>
      </c>
      <c r="C24199" s="5" t="s">
        <v>307</v>
      </c>
      <c r="E24199" t="s">
        <v>56</v>
      </c>
      <c r="F24199">
        <v>2</v>
      </c>
      <c r="G24199" s="1">
        <v>4248.9399999999996</v>
      </c>
      <c r="I24199" s="1">
        <v>1814.78</v>
      </c>
      <c r="J24199" s="1">
        <v>12255.52</v>
      </c>
      <c r="K24199" s="1">
        <v>18319.240000000002</v>
      </c>
      <c r="L24199" s="7">
        <v>71</v>
      </c>
      <c r="M24199" s="7">
        <v>131</v>
      </c>
      <c r="N24199" s="7">
        <v>65</v>
      </c>
      <c r="O24199" s="1">
        <v>9159.6200000000008</v>
      </c>
      <c r="P24199" s="1">
        <v>145.79</v>
      </c>
      <c r="Q24199" t="s">
        <v>33</v>
      </c>
      <c r="T24199">
        <v>24198</v>
      </c>
    </row>
    <row r="24200" spans="1:20" x14ac:dyDescent="0.35">
      <c r="A24200" t="s">
        <v>45122</v>
      </c>
      <c r="B24200" s="5" t="s">
        <v>45123</v>
      </c>
      <c r="C24200" s="5" t="s">
        <v>21</v>
      </c>
      <c r="E24200" t="s">
        <v>23</v>
      </c>
      <c r="F24200">
        <v>1</v>
      </c>
      <c r="I24200" s="1">
        <v>18318.2</v>
      </c>
      <c r="K24200" s="1">
        <v>18318.2</v>
      </c>
      <c r="L24200" s="7">
        <v>16</v>
      </c>
      <c r="M24200" s="7">
        <v>65</v>
      </c>
      <c r="N24200" s="7">
        <v>32</v>
      </c>
      <c r="O24200" s="1">
        <v>9159.1</v>
      </c>
      <c r="P24200" s="1">
        <v>286.93</v>
      </c>
      <c r="Q24200" t="s">
        <v>33</v>
      </c>
      <c r="T24200">
        <v>24199</v>
      </c>
    </row>
    <row r="24201" spans="1:20" x14ac:dyDescent="0.35">
      <c r="A24201" t="s">
        <v>45124</v>
      </c>
      <c r="B24201" s="5" t="s">
        <v>45125</v>
      </c>
      <c r="C24201" s="5" t="s">
        <v>21</v>
      </c>
      <c r="E24201" t="s">
        <v>23</v>
      </c>
      <c r="F24201">
        <v>1</v>
      </c>
      <c r="I24201" s="1">
        <v>17152.78</v>
      </c>
      <c r="J24201" s="1">
        <v>1165.1199999999999</v>
      </c>
      <c r="K24201" s="1">
        <v>18317.900000000001</v>
      </c>
      <c r="L24201" s="7">
        <v>179</v>
      </c>
      <c r="M24201" s="7">
        <v>1149</v>
      </c>
      <c r="N24201" s="7">
        <v>574</v>
      </c>
      <c r="O24201" s="1">
        <v>9158.9500000000007</v>
      </c>
      <c r="P24201" s="1">
        <v>16.8</v>
      </c>
      <c r="Q24201" t="s">
        <v>33</v>
      </c>
      <c r="T24201">
        <v>24200</v>
      </c>
    </row>
    <row r="24202" spans="1:20" x14ac:dyDescent="0.35">
      <c r="A24202" t="s">
        <v>45126</v>
      </c>
      <c r="B24202" s="5" t="s">
        <v>38115</v>
      </c>
      <c r="C24202" s="5" t="s">
        <v>45</v>
      </c>
      <c r="E24202" t="s">
        <v>56</v>
      </c>
      <c r="F24202">
        <v>1</v>
      </c>
      <c r="J24202" s="1">
        <v>18316.78</v>
      </c>
      <c r="K24202" s="1">
        <v>18316.78</v>
      </c>
      <c r="L24202" s="7">
        <v>5</v>
      </c>
      <c r="M24202" s="7">
        <v>208</v>
      </c>
      <c r="N24202" s="7">
        <v>104</v>
      </c>
      <c r="O24202" s="1">
        <v>9158.39</v>
      </c>
      <c r="P24202" s="1">
        <v>88.7</v>
      </c>
      <c r="Q24202" t="s">
        <v>33</v>
      </c>
      <c r="T24202">
        <v>24201</v>
      </c>
    </row>
    <row r="24203" spans="1:20" x14ac:dyDescent="0.35">
      <c r="A24203" t="s">
        <v>45127</v>
      </c>
      <c r="B24203" s="5" t="s">
        <v>45128</v>
      </c>
      <c r="D24203" s="5" t="s">
        <v>341</v>
      </c>
      <c r="E24203" t="s">
        <v>31</v>
      </c>
      <c r="F24203">
        <v>4</v>
      </c>
      <c r="G24203" s="1">
        <v>1028.8599999999999</v>
      </c>
      <c r="H24203" s="1">
        <v>16539.39</v>
      </c>
      <c r="I24203" s="1">
        <v>614.77</v>
      </c>
      <c r="J24203" s="1">
        <v>133.62</v>
      </c>
      <c r="K24203" s="1">
        <v>18316.64</v>
      </c>
      <c r="L24203" s="7">
        <v>47</v>
      </c>
      <c r="M24203" s="7">
        <v>168</v>
      </c>
      <c r="N24203" s="7">
        <v>84</v>
      </c>
      <c r="O24203" s="1">
        <v>9158.32</v>
      </c>
      <c r="P24203" s="1">
        <v>118.06</v>
      </c>
      <c r="Q24203" t="s">
        <v>25</v>
      </c>
      <c r="S24203" t="s">
        <v>25</v>
      </c>
      <c r="T24203">
        <v>24202</v>
      </c>
    </row>
    <row r="24204" spans="1:20" x14ac:dyDescent="0.35">
      <c r="A24204" t="s">
        <v>45129</v>
      </c>
      <c r="C24204" s="5" t="s">
        <v>45</v>
      </c>
      <c r="E24204" t="s">
        <v>56</v>
      </c>
      <c r="F24204">
        <v>2</v>
      </c>
      <c r="I24204" s="1">
        <v>18315.91</v>
      </c>
      <c r="K24204" s="1">
        <v>18315.91</v>
      </c>
      <c r="L24204" s="7">
        <v>4</v>
      </c>
      <c r="M24204" s="7">
        <v>313</v>
      </c>
      <c r="N24204" s="7">
        <v>156</v>
      </c>
      <c r="O24204" s="1">
        <v>9157.9549999999999</v>
      </c>
      <c r="P24204" s="1">
        <v>64.06</v>
      </c>
      <c r="Q24204" t="s">
        <v>33</v>
      </c>
      <c r="S24204" t="s">
        <v>25</v>
      </c>
      <c r="T24204">
        <v>24203</v>
      </c>
    </row>
    <row r="24205" spans="1:20" x14ac:dyDescent="0.35">
      <c r="A24205" t="s">
        <v>45130</v>
      </c>
      <c r="B24205" s="5" t="s">
        <v>45131</v>
      </c>
      <c r="C24205" s="5" t="s">
        <v>45</v>
      </c>
      <c r="E24205" t="s">
        <v>56</v>
      </c>
      <c r="F24205">
        <v>1</v>
      </c>
      <c r="I24205" s="1">
        <v>18315.8</v>
      </c>
      <c r="K24205" s="1">
        <v>18315.8</v>
      </c>
      <c r="L24205" s="7">
        <v>1</v>
      </c>
      <c r="M24205" s="7">
        <v>4</v>
      </c>
      <c r="N24205" s="7">
        <v>2</v>
      </c>
      <c r="O24205" s="1">
        <v>9157.9</v>
      </c>
      <c r="P24205" s="1">
        <v>4578.95</v>
      </c>
      <c r="Q24205" t="s">
        <v>33</v>
      </c>
      <c r="T24205">
        <v>24204</v>
      </c>
    </row>
    <row r="24206" spans="1:20" x14ac:dyDescent="0.35">
      <c r="A24206" t="s">
        <v>45132</v>
      </c>
      <c r="B24206" s="5" t="s">
        <v>45133</v>
      </c>
      <c r="C24206" s="5" t="s">
        <v>45</v>
      </c>
      <c r="E24206" t="s">
        <v>56</v>
      </c>
      <c r="F24206">
        <v>3</v>
      </c>
      <c r="G24206" s="1">
        <v>2680.44</v>
      </c>
      <c r="H24206" s="1">
        <v>66.98</v>
      </c>
      <c r="I24206" s="1">
        <v>5701.64</v>
      </c>
      <c r="J24206" s="1">
        <v>9866.06</v>
      </c>
      <c r="K24206" s="1">
        <v>18315.12</v>
      </c>
      <c r="L24206" s="7">
        <v>59</v>
      </c>
      <c r="M24206" s="7">
        <v>289</v>
      </c>
      <c r="N24206" s="7">
        <v>144</v>
      </c>
      <c r="O24206" s="1">
        <v>9157.56</v>
      </c>
      <c r="P24206" s="1">
        <v>66</v>
      </c>
      <c r="Q24206" t="s">
        <v>33</v>
      </c>
      <c r="T24206">
        <v>24205</v>
      </c>
    </row>
    <row r="24207" spans="1:20" x14ac:dyDescent="0.35">
      <c r="A24207" t="s">
        <v>45134</v>
      </c>
      <c r="B24207" s="5" t="s">
        <v>45135</v>
      </c>
      <c r="E24207" t="s">
        <v>35</v>
      </c>
      <c r="F24207">
        <v>1</v>
      </c>
      <c r="G24207" s="1">
        <v>18262.75</v>
      </c>
      <c r="H24207" s="1">
        <v>51.76</v>
      </c>
      <c r="K24207" s="1">
        <v>18314.509999999998</v>
      </c>
      <c r="L24207" s="7">
        <v>15</v>
      </c>
      <c r="M24207" s="7">
        <v>727</v>
      </c>
      <c r="N24207" s="7">
        <v>363</v>
      </c>
      <c r="O24207" s="1">
        <v>9157.2549999999992</v>
      </c>
      <c r="P24207" s="1">
        <v>25.43</v>
      </c>
      <c r="Q24207" t="s">
        <v>33</v>
      </c>
      <c r="T24207">
        <v>24206</v>
      </c>
    </row>
    <row r="24208" spans="1:20" x14ac:dyDescent="0.35">
      <c r="A24208" t="s">
        <v>45136</v>
      </c>
      <c r="B24208" s="5" t="s">
        <v>34389</v>
      </c>
      <c r="C24208" s="5" t="s">
        <v>344</v>
      </c>
      <c r="E24208" t="s">
        <v>56</v>
      </c>
      <c r="F24208">
        <v>1</v>
      </c>
      <c r="J24208" s="1">
        <v>18313.78</v>
      </c>
      <c r="K24208" s="1">
        <v>18313.78</v>
      </c>
      <c r="L24208" s="7">
        <v>1</v>
      </c>
      <c r="M24208" s="7">
        <v>1</v>
      </c>
      <c r="N24208" s="7">
        <v>0</v>
      </c>
      <c r="O24208" s="1">
        <v>9156.89</v>
      </c>
      <c r="P24208" s="1">
        <v>18313.78</v>
      </c>
      <c r="Q24208" t="s">
        <v>33</v>
      </c>
      <c r="T24208">
        <v>24207</v>
      </c>
    </row>
    <row r="24209" spans="1:20" x14ac:dyDescent="0.35">
      <c r="A24209" t="s">
        <v>45137</v>
      </c>
      <c r="B24209" s="5" t="s">
        <v>45138</v>
      </c>
      <c r="C24209" s="5" t="s">
        <v>852</v>
      </c>
      <c r="E24209" t="s">
        <v>31</v>
      </c>
      <c r="F24209">
        <v>2</v>
      </c>
      <c r="I24209" s="1">
        <v>18312.060000000001</v>
      </c>
      <c r="K24209" s="1">
        <v>18312.060000000001</v>
      </c>
      <c r="L24209" s="7">
        <v>14</v>
      </c>
      <c r="M24209" s="7">
        <v>45</v>
      </c>
      <c r="N24209" s="7">
        <v>22</v>
      </c>
      <c r="O24209" s="1">
        <v>9156.0300000000007</v>
      </c>
      <c r="P24209" s="1">
        <v>418.84</v>
      </c>
      <c r="Q24209" t="s">
        <v>33</v>
      </c>
      <c r="T24209">
        <v>24208</v>
      </c>
    </row>
    <row r="24210" spans="1:20" x14ac:dyDescent="0.35">
      <c r="A24210" t="s">
        <v>45139</v>
      </c>
      <c r="E24210" t="s">
        <v>299</v>
      </c>
      <c r="F24210">
        <v>1</v>
      </c>
      <c r="I24210" s="1">
        <v>18312.05</v>
      </c>
      <c r="K24210" s="1">
        <v>18312.05</v>
      </c>
      <c r="L24210" s="7">
        <v>11</v>
      </c>
      <c r="M24210" s="7">
        <v>145</v>
      </c>
      <c r="N24210" s="7">
        <v>72</v>
      </c>
      <c r="O24210" s="1">
        <v>9156.0249999999996</v>
      </c>
      <c r="P24210" s="1">
        <v>126.29</v>
      </c>
      <c r="Q24210" t="s">
        <v>33</v>
      </c>
      <c r="T24210">
        <v>24209</v>
      </c>
    </row>
    <row r="24211" spans="1:20" x14ac:dyDescent="0.35">
      <c r="A24211" t="s">
        <v>45140</v>
      </c>
      <c r="B24211" s="5" t="s">
        <v>299</v>
      </c>
      <c r="E24211" t="s">
        <v>56</v>
      </c>
      <c r="F24211">
        <v>1</v>
      </c>
      <c r="H24211" s="1">
        <v>18311.48</v>
      </c>
      <c r="K24211" s="1">
        <v>18311.48</v>
      </c>
      <c r="L24211" s="7">
        <v>2</v>
      </c>
      <c r="M24211" s="7">
        <v>4</v>
      </c>
      <c r="N24211" s="7">
        <v>2</v>
      </c>
      <c r="O24211" s="1">
        <v>9155.74</v>
      </c>
      <c r="P24211" s="1">
        <v>4577.87</v>
      </c>
      <c r="Q24211" t="s">
        <v>33</v>
      </c>
      <c r="T24211">
        <v>24210</v>
      </c>
    </row>
    <row r="24212" spans="1:20" x14ac:dyDescent="0.35">
      <c r="A24212" t="s">
        <v>45141</v>
      </c>
      <c r="B24212" s="5" t="s">
        <v>20521</v>
      </c>
      <c r="E24212" t="s">
        <v>35</v>
      </c>
      <c r="F24212">
        <v>1</v>
      </c>
      <c r="G24212" s="1">
        <v>18310.509999999998</v>
      </c>
      <c r="K24212" s="1">
        <v>18310.509999999998</v>
      </c>
      <c r="L24212" s="7">
        <v>6</v>
      </c>
      <c r="M24212" s="7">
        <v>33</v>
      </c>
      <c r="N24212" s="7">
        <v>16</v>
      </c>
      <c r="O24212" s="1">
        <v>9155.2549999999992</v>
      </c>
      <c r="P24212" s="1">
        <v>604.4</v>
      </c>
      <c r="Q24212" t="s">
        <v>33</v>
      </c>
      <c r="T24212">
        <v>24211</v>
      </c>
    </row>
    <row r="24213" spans="1:20" x14ac:dyDescent="0.35">
      <c r="A24213" t="s">
        <v>45142</v>
      </c>
      <c r="B24213" s="5" t="s">
        <v>45143</v>
      </c>
      <c r="E24213" t="s">
        <v>35</v>
      </c>
      <c r="F24213">
        <v>2</v>
      </c>
      <c r="G24213" s="1">
        <v>9189.15</v>
      </c>
      <c r="H24213" s="1">
        <v>1034</v>
      </c>
      <c r="I24213" s="1">
        <v>556.44000000000005</v>
      </c>
      <c r="J24213" s="1">
        <v>7526.63</v>
      </c>
      <c r="K24213" s="1">
        <v>18306.22</v>
      </c>
      <c r="L24213" s="7">
        <v>203</v>
      </c>
      <c r="M24213" s="7">
        <v>2693</v>
      </c>
      <c r="N24213" s="7">
        <v>1346</v>
      </c>
      <c r="O24213" s="1">
        <v>9153.11</v>
      </c>
      <c r="P24213" s="1">
        <v>5.6</v>
      </c>
      <c r="Q24213" t="s">
        <v>33</v>
      </c>
      <c r="T24213">
        <v>24212</v>
      </c>
    </row>
    <row r="24214" spans="1:20" x14ac:dyDescent="0.35">
      <c r="A24214" t="s">
        <v>45144</v>
      </c>
      <c r="B24214" s="5" t="s">
        <v>45145</v>
      </c>
      <c r="C24214" s="5" t="s">
        <v>45</v>
      </c>
      <c r="E24214" t="s">
        <v>56</v>
      </c>
      <c r="F24214">
        <v>1</v>
      </c>
      <c r="I24214" s="1">
        <v>18306</v>
      </c>
      <c r="K24214" s="1">
        <v>18306</v>
      </c>
      <c r="L24214" s="7">
        <v>3</v>
      </c>
      <c r="M24214" s="7">
        <v>5</v>
      </c>
      <c r="N24214" s="7">
        <v>2</v>
      </c>
      <c r="O24214" s="1">
        <v>9153</v>
      </c>
      <c r="P24214" s="1">
        <v>3661.2</v>
      </c>
      <c r="Q24214" t="s">
        <v>33</v>
      </c>
      <c r="T24214">
        <v>24213</v>
      </c>
    </row>
    <row r="24215" spans="1:20" x14ac:dyDescent="0.35">
      <c r="A24215" t="s">
        <v>45146</v>
      </c>
      <c r="B24215" s="5" t="s">
        <v>45147</v>
      </c>
      <c r="C24215" s="5" t="s">
        <v>684</v>
      </c>
      <c r="E24215" t="s">
        <v>56</v>
      </c>
      <c r="F24215">
        <v>3</v>
      </c>
      <c r="G24215" s="1">
        <v>1642.5</v>
      </c>
      <c r="I24215" s="1">
        <v>7543.5</v>
      </c>
      <c r="J24215" s="1">
        <v>9119.9500000000007</v>
      </c>
      <c r="K24215" s="1">
        <v>18305.95</v>
      </c>
      <c r="L24215" s="7">
        <v>19</v>
      </c>
      <c r="M24215" s="7">
        <v>595</v>
      </c>
      <c r="N24215" s="7">
        <v>297</v>
      </c>
      <c r="O24215" s="1">
        <v>9152.9750000000004</v>
      </c>
      <c r="P24215" s="1">
        <v>31.56</v>
      </c>
      <c r="Q24215" t="s">
        <v>33</v>
      </c>
      <c r="T24215">
        <v>24214</v>
      </c>
    </row>
    <row r="24216" spans="1:20" x14ac:dyDescent="0.35">
      <c r="A24216" t="s">
        <v>45148</v>
      </c>
      <c r="B24216" s="5" t="s">
        <v>45149</v>
      </c>
      <c r="E24216" t="s">
        <v>35</v>
      </c>
      <c r="F24216">
        <v>1</v>
      </c>
      <c r="G24216" s="1">
        <v>18305.5</v>
      </c>
      <c r="K24216" s="1">
        <v>18305.5</v>
      </c>
      <c r="L24216" s="7">
        <v>2</v>
      </c>
      <c r="M24216" s="7">
        <v>155</v>
      </c>
      <c r="N24216" s="7">
        <v>77</v>
      </c>
      <c r="O24216" s="1">
        <v>9152.75</v>
      </c>
      <c r="P24216" s="1">
        <v>118.1</v>
      </c>
      <c r="Q24216" t="s">
        <v>33</v>
      </c>
      <c r="T24216">
        <v>24215</v>
      </c>
    </row>
    <row r="24217" spans="1:20" x14ac:dyDescent="0.35">
      <c r="A24217" t="s">
        <v>45150</v>
      </c>
      <c r="B24217" s="5" t="s">
        <v>45151</v>
      </c>
      <c r="E24217" t="s">
        <v>35</v>
      </c>
      <c r="F24217">
        <v>2</v>
      </c>
      <c r="G24217" s="1">
        <v>9303.9599999999991</v>
      </c>
      <c r="J24217" s="1">
        <v>9001.26</v>
      </c>
      <c r="K24217" s="1">
        <v>18305.22</v>
      </c>
      <c r="L24217" s="7">
        <v>28</v>
      </c>
      <c r="M24217" s="7">
        <v>268</v>
      </c>
      <c r="N24217" s="7">
        <v>134</v>
      </c>
      <c r="O24217" s="1">
        <v>9152.61</v>
      </c>
      <c r="P24217" s="1">
        <v>69.510000000000005</v>
      </c>
      <c r="Q24217" t="s">
        <v>33</v>
      </c>
      <c r="T24217">
        <v>24216</v>
      </c>
    </row>
    <row r="24218" spans="1:20" x14ac:dyDescent="0.35">
      <c r="A24218" t="s">
        <v>45152</v>
      </c>
      <c r="B24218" s="5" t="s">
        <v>45153</v>
      </c>
      <c r="C24218" s="5" t="s">
        <v>344</v>
      </c>
      <c r="E24218" t="s">
        <v>56</v>
      </c>
      <c r="F24218">
        <v>2</v>
      </c>
      <c r="G24218" s="1">
        <v>8961.84</v>
      </c>
      <c r="J24218" s="1">
        <v>9343.08</v>
      </c>
      <c r="K24218" s="1">
        <v>18304.919999999998</v>
      </c>
      <c r="L24218" s="7">
        <v>12</v>
      </c>
      <c r="M24218" s="7">
        <v>1332</v>
      </c>
      <c r="N24218" s="7">
        <v>666</v>
      </c>
      <c r="O24218" s="1">
        <v>9152.4599999999991</v>
      </c>
      <c r="P24218" s="1">
        <v>13.38</v>
      </c>
      <c r="Q24218" t="s">
        <v>33</v>
      </c>
      <c r="T24218">
        <v>24217</v>
      </c>
    </row>
    <row r="24219" spans="1:20" x14ac:dyDescent="0.35">
      <c r="A24219" t="s">
        <v>45154</v>
      </c>
      <c r="B24219" s="5" t="s">
        <v>45155</v>
      </c>
      <c r="C24219" s="5" t="s">
        <v>407</v>
      </c>
      <c r="E24219" t="s">
        <v>77</v>
      </c>
      <c r="F24219">
        <v>1</v>
      </c>
      <c r="J24219" s="1">
        <v>18304</v>
      </c>
      <c r="K24219" s="1">
        <v>18304</v>
      </c>
      <c r="L24219" s="7">
        <v>1</v>
      </c>
      <c r="M24219" s="7">
        <v>32</v>
      </c>
      <c r="N24219" s="7">
        <v>16</v>
      </c>
      <c r="O24219" s="1">
        <v>9152</v>
      </c>
      <c r="P24219" s="1">
        <v>572</v>
      </c>
      <c r="Q24219" t="s">
        <v>33</v>
      </c>
      <c r="T24219">
        <v>24218</v>
      </c>
    </row>
    <row r="24220" spans="1:20" x14ac:dyDescent="0.35">
      <c r="A24220" t="s">
        <v>45156</v>
      </c>
      <c r="B24220" s="5" t="s">
        <v>45157</v>
      </c>
      <c r="D24220" s="5" t="s">
        <v>273</v>
      </c>
      <c r="E24220" t="s">
        <v>31</v>
      </c>
      <c r="F24220">
        <v>2</v>
      </c>
      <c r="H24220" s="1">
        <v>18006.39</v>
      </c>
      <c r="J24220" s="1">
        <v>297.54000000000002</v>
      </c>
      <c r="K24220" s="1">
        <v>18303.93</v>
      </c>
      <c r="L24220" s="7">
        <v>45</v>
      </c>
      <c r="M24220" s="7">
        <v>145</v>
      </c>
      <c r="N24220" s="7">
        <v>72</v>
      </c>
      <c r="O24220" s="1">
        <v>9151.9650000000001</v>
      </c>
      <c r="P24220" s="1">
        <v>119.94</v>
      </c>
      <c r="Q24220" t="s">
        <v>25</v>
      </c>
      <c r="T24220">
        <v>24219</v>
      </c>
    </row>
    <row r="24221" spans="1:20" x14ac:dyDescent="0.35">
      <c r="A24221" t="s">
        <v>45158</v>
      </c>
      <c r="B24221" s="5" t="s">
        <v>45159</v>
      </c>
      <c r="C24221" s="5" t="s">
        <v>714</v>
      </c>
      <c r="E24221" t="s">
        <v>31</v>
      </c>
      <c r="F24221">
        <v>1</v>
      </c>
      <c r="J24221" s="1">
        <v>18303.88</v>
      </c>
      <c r="K24221" s="1">
        <v>18303.88</v>
      </c>
      <c r="L24221" s="7">
        <v>1</v>
      </c>
      <c r="M24221" s="7">
        <v>4</v>
      </c>
      <c r="N24221" s="7">
        <v>2</v>
      </c>
      <c r="O24221" s="1">
        <v>9151.94</v>
      </c>
      <c r="P24221" s="1">
        <v>4575.97</v>
      </c>
      <c r="Q24221" t="s">
        <v>33</v>
      </c>
      <c r="T24221">
        <v>24220</v>
      </c>
    </row>
    <row r="24222" spans="1:20" x14ac:dyDescent="0.35">
      <c r="A24222" t="s">
        <v>45160</v>
      </c>
      <c r="B24222" s="5" t="s">
        <v>45161</v>
      </c>
      <c r="E24222" t="s">
        <v>35</v>
      </c>
      <c r="F24222">
        <v>1</v>
      </c>
      <c r="G24222" s="1">
        <v>18303.46</v>
      </c>
      <c r="K24222" s="1">
        <v>18303.46</v>
      </c>
      <c r="L24222" s="7">
        <v>1</v>
      </c>
      <c r="M24222" s="7">
        <v>1</v>
      </c>
      <c r="N24222" s="7">
        <v>0</v>
      </c>
      <c r="O24222" s="1">
        <v>9151.73</v>
      </c>
      <c r="P24222" s="1">
        <v>18303.46</v>
      </c>
      <c r="Q24222" t="s">
        <v>33</v>
      </c>
      <c r="T24222">
        <v>24221</v>
      </c>
    </row>
    <row r="24223" spans="1:20" x14ac:dyDescent="0.35">
      <c r="A24223" t="s">
        <v>45162</v>
      </c>
      <c r="B24223" s="5" t="s">
        <v>45163</v>
      </c>
      <c r="C24223" s="5" t="s">
        <v>65</v>
      </c>
      <c r="D24223" s="5" t="s">
        <v>22</v>
      </c>
      <c r="E24223" t="s">
        <v>23</v>
      </c>
      <c r="F24223">
        <v>2</v>
      </c>
      <c r="G24223" s="1">
        <v>204.73</v>
      </c>
      <c r="H24223" s="1">
        <v>14720.25</v>
      </c>
      <c r="I24223" s="1">
        <v>1004.84</v>
      </c>
      <c r="J24223" s="1">
        <v>2373.39</v>
      </c>
      <c r="K24223" s="1">
        <v>18303.21</v>
      </c>
      <c r="L24223" s="7">
        <v>127</v>
      </c>
      <c r="M24223" s="7">
        <v>678</v>
      </c>
      <c r="N24223" s="7">
        <v>339</v>
      </c>
      <c r="O24223" s="1">
        <v>9151.6049999999996</v>
      </c>
      <c r="P24223" s="1">
        <v>28.84</v>
      </c>
      <c r="Q24223" t="s">
        <v>25</v>
      </c>
      <c r="S24223" t="s">
        <v>25</v>
      </c>
      <c r="T24223">
        <v>24222</v>
      </c>
    </row>
    <row r="24224" spans="1:20" x14ac:dyDescent="0.35">
      <c r="A24224" t="s">
        <v>45164</v>
      </c>
      <c r="B24224" s="5" t="s">
        <v>45164</v>
      </c>
      <c r="C24224" s="5" t="s">
        <v>45</v>
      </c>
      <c r="E24224" t="s">
        <v>56</v>
      </c>
      <c r="F24224">
        <v>1</v>
      </c>
      <c r="H24224" s="1">
        <v>10676.4</v>
      </c>
      <c r="J24224" s="1">
        <v>7626</v>
      </c>
      <c r="K24224" s="1">
        <v>18302.400000000001</v>
      </c>
      <c r="L24224" s="7">
        <v>12</v>
      </c>
      <c r="M24224" s="7">
        <v>12</v>
      </c>
      <c r="N24224" s="7">
        <v>6</v>
      </c>
      <c r="O24224" s="1">
        <v>9151.2000000000007</v>
      </c>
      <c r="P24224" s="1">
        <v>1525.2</v>
      </c>
      <c r="Q24224" t="s">
        <v>33</v>
      </c>
      <c r="T24224">
        <v>24223</v>
      </c>
    </row>
    <row r="24225" spans="1:20" x14ac:dyDescent="0.35">
      <c r="A24225" t="s">
        <v>45165</v>
      </c>
      <c r="B24225" s="5" t="s">
        <v>45166</v>
      </c>
      <c r="D24225" s="5" t="s">
        <v>2335</v>
      </c>
      <c r="E24225" t="s">
        <v>56</v>
      </c>
      <c r="F24225">
        <v>1</v>
      </c>
      <c r="H24225" s="1">
        <v>18302.099999999999</v>
      </c>
      <c r="K24225" s="1">
        <v>18302.099999999999</v>
      </c>
      <c r="L24225" s="7">
        <v>405</v>
      </c>
      <c r="M24225" s="7">
        <v>1860</v>
      </c>
      <c r="N24225" s="7">
        <v>930</v>
      </c>
      <c r="O24225" s="1">
        <v>9151.0499999999993</v>
      </c>
      <c r="P24225" s="1">
        <v>10.029999999999999</v>
      </c>
      <c r="Q24225" t="s">
        <v>25</v>
      </c>
      <c r="T24225">
        <v>24224</v>
      </c>
    </row>
    <row r="24226" spans="1:20" x14ac:dyDescent="0.35">
      <c r="A24226" t="s">
        <v>45167</v>
      </c>
      <c r="B24226" s="5" t="s">
        <v>2191</v>
      </c>
      <c r="D24226" s="5" t="s">
        <v>55</v>
      </c>
      <c r="E24226" t="s">
        <v>56</v>
      </c>
      <c r="F24226">
        <v>1</v>
      </c>
      <c r="H24226" s="1">
        <v>18301.810000000001</v>
      </c>
      <c r="K24226" s="1">
        <v>18301.810000000001</v>
      </c>
      <c r="L24226" s="7">
        <v>392</v>
      </c>
      <c r="M24226" s="7">
        <v>1063</v>
      </c>
      <c r="N24226" s="7">
        <v>531</v>
      </c>
      <c r="O24226" s="1">
        <v>9150.9050000000007</v>
      </c>
      <c r="P24226" s="1">
        <v>16.600000000000001</v>
      </c>
      <c r="Q24226" t="s">
        <v>25</v>
      </c>
      <c r="T24226">
        <v>24225</v>
      </c>
    </row>
    <row r="24227" spans="1:20" x14ac:dyDescent="0.35">
      <c r="A24227" t="s">
        <v>45168</v>
      </c>
      <c r="B24227" s="5" t="s">
        <v>27248</v>
      </c>
      <c r="D24227" s="5" t="s">
        <v>87</v>
      </c>
      <c r="E24227" t="s">
        <v>23</v>
      </c>
      <c r="F24227">
        <v>1</v>
      </c>
      <c r="H24227" s="1">
        <v>18301.8</v>
      </c>
      <c r="K24227" s="1">
        <v>18301.8</v>
      </c>
      <c r="L24227" s="7">
        <v>21</v>
      </c>
      <c r="M24227" s="7">
        <v>83</v>
      </c>
      <c r="N24227" s="7">
        <v>41</v>
      </c>
      <c r="O24227" s="1">
        <v>9150.9</v>
      </c>
      <c r="P24227" s="1">
        <v>224.03</v>
      </c>
      <c r="Q24227" t="s">
        <v>25</v>
      </c>
      <c r="T24227">
        <v>24226</v>
      </c>
    </row>
    <row r="24228" spans="1:20" x14ac:dyDescent="0.35">
      <c r="A24228" t="s">
        <v>45169</v>
      </c>
      <c r="B24228" s="5" t="s">
        <v>45170</v>
      </c>
      <c r="E24228" t="s">
        <v>35</v>
      </c>
      <c r="F24228">
        <v>1</v>
      </c>
      <c r="G24228" s="1">
        <v>18301.52</v>
      </c>
      <c r="K24228" s="1">
        <v>18301.52</v>
      </c>
      <c r="L24228" s="7">
        <v>4</v>
      </c>
      <c r="M24228" s="7">
        <v>68</v>
      </c>
      <c r="N24228" s="7">
        <v>34</v>
      </c>
      <c r="O24228" s="1">
        <v>9150.76</v>
      </c>
      <c r="P24228" s="1">
        <v>268.97000000000003</v>
      </c>
      <c r="Q24228" t="s">
        <v>33</v>
      </c>
      <c r="T24228">
        <v>24227</v>
      </c>
    </row>
    <row r="24229" spans="1:20" x14ac:dyDescent="0.35">
      <c r="A24229" t="s">
        <v>45171</v>
      </c>
      <c r="B24229" s="5" t="s">
        <v>45172</v>
      </c>
      <c r="C24229" s="5" t="s">
        <v>852</v>
      </c>
      <c r="E24229" t="s">
        <v>31</v>
      </c>
      <c r="F24229">
        <v>1</v>
      </c>
      <c r="I24229" s="1">
        <v>18300</v>
      </c>
      <c r="K24229" s="1">
        <v>18300</v>
      </c>
      <c r="L24229" s="7">
        <v>1</v>
      </c>
      <c r="M24229" s="7">
        <v>6000</v>
      </c>
      <c r="N24229" s="7">
        <v>3000</v>
      </c>
      <c r="O24229" s="1">
        <v>9150</v>
      </c>
      <c r="P24229" s="1">
        <v>3.05</v>
      </c>
      <c r="Q24229" t="s">
        <v>33</v>
      </c>
      <c r="T24229">
        <v>24228</v>
      </c>
    </row>
    <row r="24230" spans="1:20" x14ac:dyDescent="0.35">
      <c r="A24230" t="s">
        <v>45173</v>
      </c>
      <c r="B24230" s="5" t="s">
        <v>45174</v>
      </c>
      <c r="E24230" t="s">
        <v>56</v>
      </c>
      <c r="F24230">
        <v>1</v>
      </c>
      <c r="H24230" s="1">
        <v>18299.86</v>
      </c>
      <c r="K24230" s="1">
        <v>18299.86</v>
      </c>
      <c r="L24230" s="7">
        <v>2</v>
      </c>
      <c r="M24230" s="7">
        <v>2</v>
      </c>
      <c r="N24230" s="7">
        <v>1</v>
      </c>
      <c r="O24230" s="1">
        <v>9149.93</v>
      </c>
      <c r="P24230" s="1">
        <v>9149.93</v>
      </c>
      <c r="Q24230" t="s">
        <v>25</v>
      </c>
      <c r="T24230">
        <v>24229</v>
      </c>
    </row>
    <row r="24231" spans="1:20" x14ac:dyDescent="0.35">
      <c r="A24231" t="s">
        <v>45175</v>
      </c>
      <c r="B24231" s="5" t="s">
        <v>45176</v>
      </c>
      <c r="D24231" s="5" t="s">
        <v>322</v>
      </c>
      <c r="E24231" t="s">
        <v>77</v>
      </c>
      <c r="F24231">
        <v>3</v>
      </c>
      <c r="G24231" s="1">
        <v>0</v>
      </c>
      <c r="H24231" s="1">
        <v>11190.48</v>
      </c>
      <c r="I24231" s="1">
        <v>406.77</v>
      </c>
      <c r="J24231" s="1">
        <v>6699.92</v>
      </c>
      <c r="K24231" s="1">
        <v>18297.169999999998</v>
      </c>
      <c r="L24231" s="7">
        <v>121</v>
      </c>
      <c r="M24231" s="7">
        <v>880</v>
      </c>
      <c r="N24231" s="7">
        <v>440</v>
      </c>
      <c r="O24231" s="1">
        <v>9148.5849999999991</v>
      </c>
      <c r="P24231" s="1">
        <v>84.02</v>
      </c>
      <c r="Q24231" t="s">
        <v>25</v>
      </c>
      <c r="T24231">
        <v>24230</v>
      </c>
    </row>
    <row r="24232" spans="1:20" x14ac:dyDescent="0.35">
      <c r="A24232" t="s">
        <v>45177</v>
      </c>
      <c r="B24232" s="5" t="s">
        <v>45178</v>
      </c>
      <c r="C24232" s="5" t="s">
        <v>21</v>
      </c>
      <c r="E24232" t="s">
        <v>23</v>
      </c>
      <c r="F24232">
        <v>2</v>
      </c>
      <c r="I24232" s="1">
        <v>16009.09</v>
      </c>
      <c r="J24232" s="1">
        <v>2287.94</v>
      </c>
      <c r="K24232" s="1">
        <v>18297.03</v>
      </c>
      <c r="L24232" s="7">
        <v>32</v>
      </c>
      <c r="M24232" s="7">
        <v>115</v>
      </c>
      <c r="N24232" s="7">
        <v>57</v>
      </c>
      <c r="O24232" s="1">
        <v>9148.5149999999994</v>
      </c>
      <c r="P24232" s="1">
        <v>175.81</v>
      </c>
      <c r="Q24232" t="s">
        <v>33</v>
      </c>
      <c r="T24232">
        <v>24231</v>
      </c>
    </row>
    <row r="24233" spans="1:20" x14ac:dyDescent="0.35">
      <c r="A24233" t="s">
        <v>45179</v>
      </c>
      <c r="B24233" s="5" t="s">
        <v>45180</v>
      </c>
      <c r="C24233" s="5" t="s">
        <v>69</v>
      </c>
      <c r="E24233" t="s">
        <v>23</v>
      </c>
      <c r="F24233">
        <v>3</v>
      </c>
      <c r="I24233" s="1">
        <v>18296.57</v>
      </c>
      <c r="K24233" s="1">
        <v>18296.57</v>
      </c>
      <c r="L24233" s="7">
        <v>5</v>
      </c>
      <c r="M24233" s="7">
        <v>17</v>
      </c>
      <c r="N24233" s="7">
        <v>8</v>
      </c>
      <c r="O24233" s="1">
        <v>9148.2849999999999</v>
      </c>
      <c r="P24233" s="1">
        <v>1645.77</v>
      </c>
      <c r="Q24233" t="s">
        <v>33</v>
      </c>
      <c r="T24233">
        <v>24232</v>
      </c>
    </row>
    <row r="24234" spans="1:20" x14ac:dyDescent="0.35">
      <c r="A24234" t="s">
        <v>45181</v>
      </c>
      <c r="B24234" s="5" t="s">
        <v>45182</v>
      </c>
      <c r="C24234" s="5" t="s">
        <v>45</v>
      </c>
      <c r="E24234" t="s">
        <v>56</v>
      </c>
      <c r="F24234">
        <v>3</v>
      </c>
      <c r="G24234" s="1">
        <v>7826.28</v>
      </c>
      <c r="I24234" s="1">
        <v>3988.79</v>
      </c>
      <c r="J24234" s="1">
        <v>6480.75</v>
      </c>
      <c r="K24234" s="1">
        <v>18295.82</v>
      </c>
      <c r="L24234" s="7">
        <v>94</v>
      </c>
      <c r="M24234" s="7">
        <v>103</v>
      </c>
      <c r="N24234" s="7">
        <v>51</v>
      </c>
      <c r="O24234" s="1">
        <v>9147.91</v>
      </c>
      <c r="P24234" s="1">
        <v>171.55</v>
      </c>
      <c r="Q24234" t="s">
        <v>33</v>
      </c>
      <c r="T24234">
        <v>24233</v>
      </c>
    </row>
    <row r="24235" spans="1:20" x14ac:dyDescent="0.35">
      <c r="A24235" t="s">
        <v>45183</v>
      </c>
      <c r="B24235" s="5" t="s">
        <v>45184</v>
      </c>
      <c r="C24235" s="5" t="s">
        <v>45</v>
      </c>
      <c r="E24235" t="s">
        <v>35</v>
      </c>
      <c r="F24235">
        <v>2</v>
      </c>
      <c r="G24235" s="1">
        <v>10489.95</v>
      </c>
      <c r="J24235" s="1">
        <v>7805</v>
      </c>
      <c r="K24235" s="1">
        <v>18294.95</v>
      </c>
      <c r="L24235" s="7">
        <v>8</v>
      </c>
      <c r="M24235" s="7">
        <v>1030</v>
      </c>
      <c r="N24235" s="7">
        <v>515</v>
      </c>
      <c r="O24235" s="1">
        <v>9147.4750000000004</v>
      </c>
      <c r="P24235" s="1">
        <v>17.29</v>
      </c>
      <c r="Q24235" t="s">
        <v>33</v>
      </c>
      <c r="T24235">
        <v>24234</v>
      </c>
    </row>
    <row r="24236" spans="1:20" x14ac:dyDescent="0.35">
      <c r="A24236" t="s">
        <v>45185</v>
      </c>
      <c r="B24236" s="5" t="s">
        <v>32743</v>
      </c>
      <c r="C24236" s="5" t="s">
        <v>261</v>
      </c>
      <c r="E24236" t="s">
        <v>31</v>
      </c>
      <c r="F24236">
        <v>1</v>
      </c>
      <c r="J24236" s="1">
        <v>18289.32</v>
      </c>
      <c r="K24236" s="1">
        <v>18289.32</v>
      </c>
      <c r="L24236" s="7">
        <v>1</v>
      </c>
      <c r="M24236" s="7">
        <v>1</v>
      </c>
      <c r="N24236" s="7">
        <v>0</v>
      </c>
      <c r="O24236" s="1">
        <v>9144.66</v>
      </c>
      <c r="P24236" s="1">
        <v>18289.32</v>
      </c>
      <c r="Q24236" t="s">
        <v>33</v>
      </c>
      <c r="T24236">
        <v>24235</v>
      </c>
    </row>
    <row r="24237" spans="1:20" x14ac:dyDescent="0.35">
      <c r="A24237" t="s">
        <v>45186</v>
      </c>
      <c r="B24237" s="5" t="s">
        <v>45187</v>
      </c>
      <c r="E24237" t="s">
        <v>299</v>
      </c>
      <c r="F24237">
        <v>4</v>
      </c>
      <c r="G24237" s="1">
        <v>505.8</v>
      </c>
      <c r="I24237" s="1">
        <v>14709.44</v>
      </c>
      <c r="J24237" s="1">
        <v>3073.77</v>
      </c>
      <c r="K24237" s="1">
        <v>18289.009999999998</v>
      </c>
      <c r="L24237" s="7">
        <v>271</v>
      </c>
      <c r="M24237" s="7">
        <v>2240</v>
      </c>
      <c r="N24237" s="7">
        <v>1120</v>
      </c>
      <c r="O24237" s="1">
        <v>9144.5049999999992</v>
      </c>
      <c r="P24237" s="1">
        <v>23.15</v>
      </c>
      <c r="Q24237" t="s">
        <v>33</v>
      </c>
      <c r="T24237">
        <v>24236</v>
      </c>
    </row>
    <row r="24238" spans="1:20" x14ac:dyDescent="0.35">
      <c r="A24238" t="s">
        <v>45188</v>
      </c>
      <c r="B24238" s="5" t="s">
        <v>45189</v>
      </c>
      <c r="C24238" s="5" t="s">
        <v>27</v>
      </c>
      <c r="E24238" t="s">
        <v>31</v>
      </c>
      <c r="F24238">
        <v>3</v>
      </c>
      <c r="G24238" s="1">
        <v>1075.75</v>
      </c>
      <c r="I24238" s="1">
        <v>17210.86</v>
      </c>
      <c r="K24238" s="1">
        <v>18286.61</v>
      </c>
      <c r="L24238" s="7">
        <v>6</v>
      </c>
      <c r="M24238" s="7">
        <v>90</v>
      </c>
      <c r="N24238" s="7">
        <v>45</v>
      </c>
      <c r="O24238" s="1">
        <v>9143.3050000000003</v>
      </c>
      <c r="P24238" s="1">
        <v>206.11</v>
      </c>
      <c r="Q24238" t="s">
        <v>33</v>
      </c>
      <c r="T24238">
        <v>24237</v>
      </c>
    </row>
    <row r="24239" spans="1:20" x14ac:dyDescent="0.35">
      <c r="A24239" t="s">
        <v>45190</v>
      </c>
      <c r="B24239" s="5" t="s">
        <v>45191</v>
      </c>
      <c r="C24239" s="5" t="s">
        <v>307</v>
      </c>
      <c r="E24239" t="s">
        <v>56</v>
      </c>
      <c r="F24239">
        <v>1</v>
      </c>
      <c r="J24239" s="1">
        <v>18286.400000000001</v>
      </c>
      <c r="K24239" s="1">
        <v>18286.400000000001</v>
      </c>
      <c r="L24239" s="7">
        <v>1</v>
      </c>
      <c r="M24239" s="7">
        <v>20</v>
      </c>
      <c r="N24239" s="7">
        <v>10</v>
      </c>
      <c r="O24239" s="1">
        <v>9143.2000000000007</v>
      </c>
      <c r="P24239" s="1">
        <v>914.32</v>
      </c>
      <c r="Q24239" t="s">
        <v>33</v>
      </c>
      <c r="T24239">
        <v>24238</v>
      </c>
    </row>
    <row r="24240" spans="1:20" x14ac:dyDescent="0.35">
      <c r="A24240" t="s">
        <v>45192</v>
      </c>
      <c r="B24240" s="5" t="s">
        <v>45193</v>
      </c>
      <c r="E24240" t="s">
        <v>35</v>
      </c>
      <c r="F24240">
        <v>2</v>
      </c>
      <c r="G24240" s="1">
        <v>12671.18</v>
      </c>
      <c r="J24240" s="1">
        <v>5614.92</v>
      </c>
      <c r="K24240" s="1">
        <v>18286.099999999999</v>
      </c>
      <c r="L24240" s="7">
        <v>9</v>
      </c>
      <c r="M24240" s="7">
        <v>8</v>
      </c>
      <c r="N24240" s="7">
        <v>4</v>
      </c>
      <c r="O24240" s="1">
        <v>9143.0499999999993</v>
      </c>
      <c r="P24240" s="1">
        <v>1642.74</v>
      </c>
      <c r="Q24240" t="s">
        <v>33</v>
      </c>
      <c r="T24240">
        <v>24239</v>
      </c>
    </row>
    <row r="24241" spans="1:20" x14ac:dyDescent="0.35">
      <c r="A24241" t="s">
        <v>45194</v>
      </c>
      <c r="B24241" s="5" t="s">
        <v>45195</v>
      </c>
      <c r="E24241" t="s">
        <v>299</v>
      </c>
      <c r="F24241">
        <v>1</v>
      </c>
      <c r="I24241" s="1">
        <v>18285.599999999999</v>
      </c>
      <c r="K24241" s="1">
        <v>18285.599999999999</v>
      </c>
      <c r="L24241" s="7">
        <v>20</v>
      </c>
      <c r="M24241" s="7">
        <v>57</v>
      </c>
      <c r="N24241" s="7">
        <v>28</v>
      </c>
      <c r="O24241" s="1">
        <v>9142.7999999999993</v>
      </c>
      <c r="P24241" s="1">
        <v>320.8</v>
      </c>
      <c r="Q24241" t="s">
        <v>33</v>
      </c>
      <c r="T24241">
        <v>24240</v>
      </c>
    </row>
    <row r="24242" spans="1:20" x14ac:dyDescent="0.35">
      <c r="A24242" t="s">
        <v>45196</v>
      </c>
      <c r="B24242" s="5" t="s">
        <v>45197</v>
      </c>
      <c r="E24242" t="s">
        <v>35</v>
      </c>
      <c r="F24242">
        <v>2</v>
      </c>
      <c r="G24242" s="1">
        <v>13333.2</v>
      </c>
      <c r="H24242" s="1">
        <v>41.67</v>
      </c>
      <c r="J24242" s="1">
        <v>4910.3500000000004</v>
      </c>
      <c r="K24242" s="1">
        <v>18285.22</v>
      </c>
      <c r="L24242" s="7">
        <v>51</v>
      </c>
      <c r="M24242" s="7">
        <v>513</v>
      </c>
      <c r="N24242" s="7">
        <v>256</v>
      </c>
      <c r="O24242" s="1">
        <v>9142.61</v>
      </c>
      <c r="P24242" s="1">
        <v>36.89</v>
      </c>
      <c r="Q24242" t="s">
        <v>33</v>
      </c>
      <c r="T24242">
        <v>24241</v>
      </c>
    </row>
    <row r="24243" spans="1:20" x14ac:dyDescent="0.35">
      <c r="A24243" t="s">
        <v>45198</v>
      </c>
      <c r="B24243" s="5" t="s">
        <v>45199</v>
      </c>
      <c r="E24243" t="s">
        <v>35</v>
      </c>
      <c r="F24243">
        <v>1</v>
      </c>
      <c r="G24243" s="1">
        <v>18284.75</v>
      </c>
      <c r="K24243" s="1">
        <v>18284.75</v>
      </c>
      <c r="L24243" s="7">
        <v>1</v>
      </c>
      <c r="M24243" s="7">
        <v>5</v>
      </c>
      <c r="N24243" s="7">
        <v>2</v>
      </c>
      <c r="O24243" s="1">
        <v>9142.375</v>
      </c>
      <c r="P24243" s="1">
        <v>3656.95</v>
      </c>
      <c r="Q24243" t="s">
        <v>33</v>
      </c>
      <c r="T24243">
        <v>24242</v>
      </c>
    </row>
    <row r="24244" spans="1:20" x14ac:dyDescent="0.35">
      <c r="A24244" t="s">
        <v>45200</v>
      </c>
      <c r="B24244" s="5" t="s">
        <v>45201</v>
      </c>
      <c r="C24244" s="5" t="s">
        <v>45</v>
      </c>
      <c r="E24244" t="s">
        <v>56</v>
      </c>
      <c r="F24244">
        <v>2</v>
      </c>
      <c r="I24244" s="1">
        <v>15.1</v>
      </c>
      <c r="J24244" s="1">
        <v>18268.38</v>
      </c>
      <c r="K24244" s="1">
        <v>18283.48</v>
      </c>
      <c r="L24244" s="7">
        <v>11</v>
      </c>
      <c r="M24244" s="7">
        <v>161</v>
      </c>
      <c r="N24244" s="7">
        <v>80</v>
      </c>
      <c r="O24244" s="1">
        <v>9141.74</v>
      </c>
      <c r="P24244" s="1">
        <v>99.06</v>
      </c>
      <c r="Q24244" t="s">
        <v>33</v>
      </c>
      <c r="T24244">
        <v>24243</v>
      </c>
    </row>
    <row r="24245" spans="1:20" x14ac:dyDescent="0.35">
      <c r="A24245" t="s">
        <v>45202</v>
      </c>
      <c r="B24245" s="5" t="s">
        <v>45203</v>
      </c>
      <c r="C24245" s="5" t="s">
        <v>65</v>
      </c>
      <c r="E24245" t="s">
        <v>23</v>
      </c>
      <c r="F24245">
        <v>3</v>
      </c>
      <c r="G24245" s="1">
        <v>1144.5</v>
      </c>
      <c r="I24245" s="1">
        <v>10468.34</v>
      </c>
      <c r="J24245" s="1">
        <v>6670.21</v>
      </c>
      <c r="K24245" s="1">
        <v>18283.05</v>
      </c>
      <c r="L24245" s="7">
        <v>29</v>
      </c>
      <c r="M24245" s="7">
        <v>674</v>
      </c>
      <c r="N24245" s="7">
        <v>337</v>
      </c>
      <c r="O24245" s="1">
        <v>9141.5249999999996</v>
      </c>
      <c r="P24245" s="1">
        <v>29.93</v>
      </c>
      <c r="Q24245" t="s">
        <v>33</v>
      </c>
      <c r="T24245">
        <v>24244</v>
      </c>
    </row>
    <row r="24246" spans="1:20" x14ac:dyDescent="0.35">
      <c r="A24246" t="s">
        <v>45204</v>
      </c>
      <c r="B24246" s="5" t="s">
        <v>45205</v>
      </c>
      <c r="C24246" s="5" t="s">
        <v>307</v>
      </c>
      <c r="E24246" t="s">
        <v>56</v>
      </c>
      <c r="F24246">
        <v>2</v>
      </c>
      <c r="G24246" s="1">
        <v>8529.73</v>
      </c>
      <c r="H24246" s="1">
        <v>2791.29</v>
      </c>
      <c r="I24246" s="1">
        <v>384.09</v>
      </c>
      <c r="J24246" s="1">
        <v>6577.15</v>
      </c>
      <c r="K24246" s="1">
        <v>18282.259999999998</v>
      </c>
      <c r="L24246" s="7">
        <v>28</v>
      </c>
      <c r="M24246" s="7">
        <v>131</v>
      </c>
      <c r="N24246" s="7">
        <v>65</v>
      </c>
      <c r="O24246" s="1">
        <v>9141.1299999999992</v>
      </c>
      <c r="P24246" s="1">
        <v>139.15</v>
      </c>
      <c r="Q24246" t="s">
        <v>33</v>
      </c>
      <c r="T24246">
        <v>24245</v>
      </c>
    </row>
    <row r="24247" spans="1:20" x14ac:dyDescent="0.35">
      <c r="A24247" t="s">
        <v>45206</v>
      </c>
      <c r="B24247" s="5" t="s">
        <v>45207</v>
      </c>
      <c r="E24247" t="s">
        <v>35</v>
      </c>
      <c r="F24247">
        <v>1</v>
      </c>
      <c r="G24247" s="1">
        <v>18282</v>
      </c>
      <c r="K24247" s="1">
        <v>18282</v>
      </c>
      <c r="L24247" s="7">
        <v>1</v>
      </c>
      <c r="M24247" s="7">
        <v>100</v>
      </c>
      <c r="N24247" s="7">
        <v>50</v>
      </c>
      <c r="O24247" s="1">
        <v>9141</v>
      </c>
      <c r="P24247" s="1">
        <v>182.82</v>
      </c>
      <c r="Q24247" t="s">
        <v>33</v>
      </c>
      <c r="T24247">
        <v>24246</v>
      </c>
    </row>
    <row r="24248" spans="1:20" x14ac:dyDescent="0.35">
      <c r="A24248" t="s">
        <v>45208</v>
      </c>
      <c r="B24248" s="5" t="s">
        <v>45209</v>
      </c>
      <c r="C24248" s="5" t="s">
        <v>307</v>
      </c>
      <c r="E24248" t="s">
        <v>56</v>
      </c>
      <c r="F24248">
        <v>4</v>
      </c>
      <c r="G24248" s="1">
        <v>2480.6799999999998</v>
      </c>
      <c r="H24248" s="1">
        <v>94.75</v>
      </c>
      <c r="I24248" s="1">
        <v>2340.12</v>
      </c>
      <c r="J24248" s="1">
        <v>13364.3</v>
      </c>
      <c r="K24248" s="1">
        <v>18279.849999999999</v>
      </c>
      <c r="L24248" s="7">
        <v>179</v>
      </c>
      <c r="M24248" s="7">
        <v>4436</v>
      </c>
      <c r="N24248" s="7">
        <v>2218</v>
      </c>
      <c r="O24248" s="1">
        <v>9139.9249999999993</v>
      </c>
      <c r="P24248" s="1">
        <v>5.24</v>
      </c>
      <c r="Q24248" t="s">
        <v>33</v>
      </c>
      <c r="T24248">
        <v>24247</v>
      </c>
    </row>
    <row r="24249" spans="1:20" x14ac:dyDescent="0.35">
      <c r="A24249" t="s">
        <v>45210</v>
      </c>
      <c r="B24249" s="5" t="s">
        <v>45211</v>
      </c>
      <c r="C24249" s="5" t="s">
        <v>45</v>
      </c>
      <c r="E24249" t="s">
        <v>56</v>
      </c>
      <c r="F24249">
        <v>1</v>
      </c>
      <c r="I24249" s="1">
        <v>4322.5600000000004</v>
      </c>
      <c r="J24249" s="1">
        <v>13956.21</v>
      </c>
      <c r="K24249" s="1">
        <v>18278.77</v>
      </c>
      <c r="L24249" s="7">
        <v>5</v>
      </c>
      <c r="M24249" s="7">
        <v>17</v>
      </c>
      <c r="N24249" s="7">
        <v>8</v>
      </c>
      <c r="O24249" s="1">
        <v>9139.3850000000002</v>
      </c>
      <c r="P24249" s="1">
        <v>1049.94</v>
      </c>
      <c r="Q24249" t="s">
        <v>33</v>
      </c>
      <c r="T24249">
        <v>24248</v>
      </c>
    </row>
    <row r="24250" spans="1:20" x14ac:dyDescent="0.35">
      <c r="A24250" t="s">
        <v>45212</v>
      </c>
      <c r="B24250" s="5" t="s">
        <v>45213</v>
      </c>
      <c r="C24250" s="5" t="s">
        <v>1320</v>
      </c>
      <c r="E24250" t="s">
        <v>31</v>
      </c>
      <c r="F24250">
        <v>1</v>
      </c>
      <c r="I24250" s="1">
        <v>13650.14</v>
      </c>
      <c r="J24250" s="1">
        <v>4628.46</v>
      </c>
      <c r="K24250" s="1">
        <v>18278.599999999999</v>
      </c>
      <c r="L24250" s="7">
        <v>3</v>
      </c>
      <c r="M24250" s="7">
        <v>8</v>
      </c>
      <c r="N24250" s="7">
        <v>4</v>
      </c>
      <c r="O24250" s="1">
        <v>9139.2999999999993</v>
      </c>
      <c r="P24250" s="1">
        <v>2294.63</v>
      </c>
      <c r="Q24250" t="s">
        <v>33</v>
      </c>
      <c r="T24250">
        <v>24249</v>
      </c>
    </row>
    <row r="24251" spans="1:20" x14ac:dyDescent="0.35">
      <c r="A24251" t="s">
        <v>45214</v>
      </c>
      <c r="B24251" s="5" t="s">
        <v>45215</v>
      </c>
      <c r="D24251" s="5" t="s">
        <v>584</v>
      </c>
      <c r="E24251" t="s">
        <v>56</v>
      </c>
      <c r="F24251">
        <v>1</v>
      </c>
      <c r="H24251" s="1">
        <v>18275</v>
      </c>
      <c r="K24251" s="1">
        <v>18275</v>
      </c>
      <c r="L24251" s="7">
        <v>25</v>
      </c>
      <c r="M24251" s="7">
        <v>247</v>
      </c>
      <c r="N24251" s="7">
        <v>123</v>
      </c>
      <c r="O24251" s="1">
        <v>9137.5</v>
      </c>
      <c r="P24251" s="1">
        <v>67.84</v>
      </c>
      <c r="Q24251" t="s">
        <v>25</v>
      </c>
      <c r="T24251">
        <v>24250</v>
      </c>
    </row>
    <row r="24252" spans="1:20" x14ac:dyDescent="0.35">
      <c r="A24252" t="s">
        <v>45216</v>
      </c>
      <c r="B24252" s="5" t="s">
        <v>45217</v>
      </c>
      <c r="C24252" s="5" t="s">
        <v>307</v>
      </c>
      <c r="E24252" t="s">
        <v>56</v>
      </c>
      <c r="F24252">
        <v>2</v>
      </c>
      <c r="G24252" s="1">
        <v>2528.46</v>
      </c>
      <c r="H24252" s="1">
        <v>6216.76</v>
      </c>
      <c r="J24252" s="1">
        <v>9529.77</v>
      </c>
      <c r="K24252" s="1">
        <v>18274.990000000002</v>
      </c>
      <c r="L24252" s="7">
        <v>23</v>
      </c>
      <c r="M24252" s="7">
        <v>34</v>
      </c>
      <c r="N24252" s="7">
        <v>17</v>
      </c>
      <c r="O24252" s="1">
        <v>9137.4950000000008</v>
      </c>
      <c r="P24252" s="1">
        <v>517.62</v>
      </c>
      <c r="Q24252" t="s">
        <v>33</v>
      </c>
      <c r="T24252">
        <v>24251</v>
      </c>
    </row>
    <row r="24253" spans="1:20" x14ac:dyDescent="0.35">
      <c r="A24253" t="s">
        <v>45218</v>
      </c>
      <c r="B24253" s="5" t="s">
        <v>9300</v>
      </c>
      <c r="D24253" s="5" t="s">
        <v>55</v>
      </c>
      <c r="E24253" t="s">
        <v>56</v>
      </c>
      <c r="F24253">
        <v>1</v>
      </c>
      <c r="H24253" s="1">
        <v>18274.2</v>
      </c>
      <c r="K24253" s="1">
        <v>18274.2</v>
      </c>
      <c r="L24253" s="7">
        <v>186</v>
      </c>
      <c r="M24253" s="7">
        <v>1146</v>
      </c>
      <c r="N24253" s="7">
        <v>573</v>
      </c>
      <c r="O24253" s="1">
        <v>9137.1</v>
      </c>
      <c r="P24253" s="1">
        <v>16.22</v>
      </c>
      <c r="Q24253" t="s">
        <v>25</v>
      </c>
      <c r="T24253">
        <v>24252</v>
      </c>
    </row>
    <row r="24254" spans="1:20" x14ac:dyDescent="0.35">
      <c r="A24254" t="s">
        <v>45219</v>
      </c>
      <c r="B24254" s="5" t="s">
        <v>20741</v>
      </c>
      <c r="C24254" s="5" t="s">
        <v>296</v>
      </c>
      <c r="E24254" t="s">
        <v>56</v>
      </c>
      <c r="F24254">
        <v>1</v>
      </c>
      <c r="J24254" s="1">
        <v>18272.419999999998</v>
      </c>
      <c r="K24254" s="1">
        <v>18272.419999999998</v>
      </c>
      <c r="L24254" s="7">
        <v>7</v>
      </c>
      <c r="M24254" s="7">
        <v>9</v>
      </c>
      <c r="N24254" s="7">
        <v>4</v>
      </c>
      <c r="O24254" s="1">
        <v>9136.2099999999991</v>
      </c>
      <c r="P24254" s="1">
        <v>1730.26</v>
      </c>
      <c r="Q24254" t="s">
        <v>33</v>
      </c>
      <c r="T24254">
        <v>24253</v>
      </c>
    </row>
    <row r="24255" spans="1:20" x14ac:dyDescent="0.35">
      <c r="A24255" t="s">
        <v>45220</v>
      </c>
      <c r="B24255" s="5" t="s">
        <v>45221</v>
      </c>
      <c r="E24255" t="s">
        <v>35</v>
      </c>
      <c r="F24255">
        <v>1</v>
      </c>
      <c r="G24255" s="1">
        <v>18272.400000000001</v>
      </c>
      <c r="K24255" s="1">
        <v>18272.400000000001</v>
      </c>
      <c r="L24255" s="7">
        <v>8</v>
      </c>
      <c r="M24255" s="7">
        <v>225</v>
      </c>
      <c r="N24255" s="7">
        <v>112</v>
      </c>
      <c r="O24255" s="1">
        <v>9136.2000000000007</v>
      </c>
      <c r="P24255" s="1">
        <v>81.12</v>
      </c>
      <c r="Q24255" t="s">
        <v>33</v>
      </c>
      <c r="T24255">
        <v>24254</v>
      </c>
    </row>
    <row r="24256" spans="1:20" x14ac:dyDescent="0.35">
      <c r="A24256" t="s">
        <v>45222</v>
      </c>
      <c r="B24256" s="5" t="s">
        <v>45223</v>
      </c>
      <c r="C24256" s="5" t="s">
        <v>45</v>
      </c>
      <c r="E24256" t="s">
        <v>56</v>
      </c>
      <c r="F24256">
        <v>1</v>
      </c>
      <c r="H24256" s="1">
        <v>5025.24</v>
      </c>
      <c r="I24256" s="1">
        <v>475.2</v>
      </c>
      <c r="J24256" s="1">
        <v>12771.01</v>
      </c>
      <c r="K24256" s="1">
        <v>18271.45</v>
      </c>
      <c r="L24256" s="7">
        <v>20</v>
      </c>
      <c r="M24256" s="7">
        <v>77</v>
      </c>
      <c r="N24256" s="7">
        <v>38</v>
      </c>
      <c r="O24256" s="1">
        <v>9135.7250000000004</v>
      </c>
      <c r="P24256" s="1">
        <v>253.37</v>
      </c>
      <c r="Q24256" t="s">
        <v>33</v>
      </c>
      <c r="T24256">
        <v>24255</v>
      </c>
    </row>
    <row r="24257" spans="1:20" x14ac:dyDescent="0.35">
      <c r="A24257" t="s">
        <v>45224</v>
      </c>
      <c r="B24257" s="5" t="s">
        <v>45225</v>
      </c>
      <c r="D24257" s="5" t="s">
        <v>273</v>
      </c>
      <c r="E24257" t="s">
        <v>31</v>
      </c>
      <c r="F24257">
        <v>1</v>
      </c>
      <c r="H24257" s="1">
        <v>18271.2</v>
      </c>
      <c r="K24257" s="1">
        <v>18271.2</v>
      </c>
      <c r="L24257" s="7">
        <v>54</v>
      </c>
      <c r="M24257" s="7">
        <v>143</v>
      </c>
      <c r="N24257" s="7">
        <v>71</v>
      </c>
      <c r="O24257" s="1">
        <v>9135.6</v>
      </c>
      <c r="P24257" s="1">
        <v>127.46</v>
      </c>
      <c r="Q24257" t="s">
        <v>25</v>
      </c>
      <c r="T24257">
        <v>24256</v>
      </c>
    </row>
    <row r="24258" spans="1:20" x14ac:dyDescent="0.35">
      <c r="A24258" t="s">
        <v>45226</v>
      </c>
      <c r="B24258" s="5" t="s">
        <v>45227</v>
      </c>
      <c r="E24258" t="s">
        <v>35</v>
      </c>
      <c r="F24258">
        <v>2</v>
      </c>
      <c r="G24258" s="1">
        <v>14287.58</v>
      </c>
      <c r="H24258" s="1">
        <v>225.8</v>
      </c>
      <c r="I24258" s="1">
        <v>168.18</v>
      </c>
      <c r="J24258" s="1">
        <v>3588.1</v>
      </c>
      <c r="K24258" s="1">
        <v>18269.66</v>
      </c>
      <c r="L24258" s="7">
        <v>45</v>
      </c>
      <c r="M24258" s="7">
        <v>848</v>
      </c>
      <c r="N24258" s="7">
        <v>424</v>
      </c>
      <c r="O24258" s="1">
        <v>9134.83</v>
      </c>
      <c r="P24258" s="1">
        <v>21.75</v>
      </c>
      <c r="Q24258" t="s">
        <v>33</v>
      </c>
      <c r="T24258">
        <v>24257</v>
      </c>
    </row>
    <row r="24259" spans="1:20" x14ac:dyDescent="0.35">
      <c r="A24259" t="s">
        <v>45228</v>
      </c>
      <c r="C24259" s="5" t="s">
        <v>45</v>
      </c>
      <c r="E24259" t="s">
        <v>56</v>
      </c>
      <c r="F24259">
        <v>2</v>
      </c>
      <c r="I24259" s="1">
        <v>18269.099999999999</v>
      </c>
      <c r="K24259" s="1">
        <v>18269.099999999999</v>
      </c>
      <c r="L24259" s="7">
        <v>16</v>
      </c>
      <c r="M24259" s="7">
        <v>72</v>
      </c>
      <c r="N24259" s="7">
        <v>36</v>
      </c>
      <c r="O24259" s="1">
        <v>9134.5499999999993</v>
      </c>
      <c r="P24259" s="1">
        <v>243.83</v>
      </c>
      <c r="Q24259" t="s">
        <v>33</v>
      </c>
      <c r="T24259">
        <v>24258</v>
      </c>
    </row>
    <row r="24260" spans="1:20" x14ac:dyDescent="0.35">
      <c r="A24260" t="s">
        <v>45229</v>
      </c>
      <c r="C24260" s="5" t="s">
        <v>3090</v>
      </c>
      <c r="E24260" t="s">
        <v>31</v>
      </c>
      <c r="F24260">
        <v>1</v>
      </c>
      <c r="I24260" s="1">
        <v>18268.11</v>
      </c>
      <c r="K24260" s="1">
        <v>18268.11</v>
      </c>
      <c r="L24260" s="7">
        <v>20</v>
      </c>
      <c r="M24260" s="7">
        <v>87</v>
      </c>
      <c r="N24260" s="7">
        <v>43</v>
      </c>
      <c r="O24260" s="1">
        <v>9134.0550000000003</v>
      </c>
      <c r="P24260" s="1">
        <v>218.23</v>
      </c>
      <c r="Q24260" t="s">
        <v>33</v>
      </c>
      <c r="T24260">
        <v>24259</v>
      </c>
    </row>
    <row r="24261" spans="1:20" x14ac:dyDescent="0.35">
      <c r="A24261" t="s">
        <v>45230</v>
      </c>
      <c r="B24261" s="5" t="s">
        <v>45231</v>
      </c>
      <c r="C24261" s="5" t="s">
        <v>45</v>
      </c>
      <c r="E24261" t="s">
        <v>35</v>
      </c>
      <c r="F24261">
        <v>2</v>
      </c>
      <c r="G24261" s="1">
        <v>9747</v>
      </c>
      <c r="J24261" s="1">
        <v>8520.1</v>
      </c>
      <c r="K24261" s="1">
        <v>18267.099999999999</v>
      </c>
      <c r="L24261" s="7">
        <v>2</v>
      </c>
      <c r="M24261" s="7">
        <v>20</v>
      </c>
      <c r="N24261" s="7">
        <v>10</v>
      </c>
      <c r="O24261" s="1">
        <v>9133.5499999999993</v>
      </c>
      <c r="P24261" s="1">
        <v>913.36</v>
      </c>
      <c r="Q24261" t="s">
        <v>33</v>
      </c>
      <c r="T24261">
        <v>24260</v>
      </c>
    </row>
    <row r="24262" spans="1:20" x14ac:dyDescent="0.35">
      <c r="A24262" t="s">
        <v>45232</v>
      </c>
      <c r="B24262" s="5" t="s">
        <v>45233</v>
      </c>
      <c r="C24262" s="5" t="s">
        <v>849</v>
      </c>
      <c r="E24262" t="s">
        <v>31</v>
      </c>
      <c r="F24262">
        <v>1</v>
      </c>
      <c r="I24262" s="1">
        <v>18267</v>
      </c>
      <c r="K24262" s="1">
        <v>18267</v>
      </c>
      <c r="L24262" s="7">
        <v>2</v>
      </c>
      <c r="M24262" s="7">
        <v>2</v>
      </c>
      <c r="N24262" s="7">
        <v>1</v>
      </c>
      <c r="O24262" s="1">
        <v>9133.5</v>
      </c>
      <c r="P24262" s="1">
        <v>9133.5</v>
      </c>
      <c r="Q24262" t="s">
        <v>33</v>
      </c>
      <c r="T24262">
        <v>24261</v>
      </c>
    </row>
    <row r="24263" spans="1:20" x14ac:dyDescent="0.35">
      <c r="A24263" t="s">
        <v>45234</v>
      </c>
      <c r="B24263" s="5" t="s">
        <v>45235</v>
      </c>
      <c r="C24263" s="5" t="s">
        <v>45</v>
      </c>
      <c r="E24263" t="s">
        <v>56</v>
      </c>
      <c r="F24263">
        <v>2</v>
      </c>
      <c r="G24263" s="1">
        <v>5537.7</v>
      </c>
      <c r="H24263" s="1">
        <v>1428.84</v>
      </c>
      <c r="I24263" s="1">
        <v>517.12</v>
      </c>
      <c r="J24263" s="1">
        <v>10782.52</v>
      </c>
      <c r="K24263" s="1">
        <v>18266.18</v>
      </c>
      <c r="L24263" s="7">
        <v>10</v>
      </c>
      <c r="M24263" s="7">
        <v>48</v>
      </c>
      <c r="N24263" s="7">
        <v>24</v>
      </c>
      <c r="O24263" s="1">
        <v>9133.09</v>
      </c>
      <c r="P24263" s="1">
        <v>393.76</v>
      </c>
      <c r="Q24263" t="s">
        <v>33</v>
      </c>
      <c r="T24263">
        <v>24262</v>
      </c>
    </row>
    <row r="24264" spans="1:20" x14ac:dyDescent="0.35">
      <c r="A24264" t="s">
        <v>45236</v>
      </c>
      <c r="B24264" s="5" t="s">
        <v>45237</v>
      </c>
      <c r="E24264" t="s">
        <v>35</v>
      </c>
      <c r="F24264">
        <v>2</v>
      </c>
      <c r="G24264" s="1">
        <v>11637.19</v>
      </c>
      <c r="I24264" s="1">
        <v>385</v>
      </c>
      <c r="J24264" s="1">
        <v>6243.82</v>
      </c>
      <c r="K24264" s="1">
        <v>18266.009999999998</v>
      </c>
      <c r="L24264" s="7">
        <v>48</v>
      </c>
      <c r="M24264" s="7">
        <v>3655</v>
      </c>
      <c r="N24264" s="7">
        <v>1827</v>
      </c>
      <c r="O24264" s="1">
        <v>9133.0049999999992</v>
      </c>
      <c r="P24264" s="1">
        <v>4.75</v>
      </c>
      <c r="Q24264" t="s">
        <v>33</v>
      </c>
      <c r="T24264">
        <v>24263</v>
      </c>
    </row>
    <row r="24265" spans="1:20" x14ac:dyDescent="0.35">
      <c r="A24265" t="s">
        <v>45238</v>
      </c>
      <c r="B24265" s="5" t="s">
        <v>45239</v>
      </c>
      <c r="D24265" s="5" t="s">
        <v>87</v>
      </c>
      <c r="E24265" t="s">
        <v>23</v>
      </c>
      <c r="F24265">
        <v>1</v>
      </c>
      <c r="H24265" s="1">
        <v>18265.900000000001</v>
      </c>
      <c r="K24265" s="1">
        <v>18265.900000000001</v>
      </c>
      <c r="L24265" s="7">
        <v>17</v>
      </c>
      <c r="M24265" s="7">
        <v>43</v>
      </c>
      <c r="N24265" s="7">
        <v>21</v>
      </c>
      <c r="O24265" s="1">
        <v>9132.9500000000007</v>
      </c>
      <c r="P24265" s="1">
        <v>429.14</v>
      </c>
      <c r="Q24265" t="s">
        <v>25</v>
      </c>
      <c r="T24265">
        <v>24264</v>
      </c>
    </row>
    <row r="24266" spans="1:20" x14ac:dyDescent="0.35">
      <c r="A24266" t="s">
        <v>45240</v>
      </c>
      <c r="B24266" s="5" t="s">
        <v>45241</v>
      </c>
      <c r="D24266" s="5" t="s">
        <v>55</v>
      </c>
      <c r="E24266" t="s">
        <v>56</v>
      </c>
      <c r="F24266">
        <v>1</v>
      </c>
      <c r="H24266" s="1">
        <v>18265.740000000002</v>
      </c>
      <c r="K24266" s="1">
        <v>18265.740000000002</v>
      </c>
      <c r="L24266" s="7">
        <v>60</v>
      </c>
      <c r="M24266" s="7">
        <v>111</v>
      </c>
      <c r="N24266" s="7">
        <v>55</v>
      </c>
      <c r="O24266" s="1">
        <v>9132.8700000000008</v>
      </c>
      <c r="P24266" s="1">
        <v>165.91</v>
      </c>
      <c r="Q24266" t="s">
        <v>25</v>
      </c>
      <c r="T24266">
        <v>24265</v>
      </c>
    </row>
    <row r="24267" spans="1:20" x14ac:dyDescent="0.35">
      <c r="A24267" t="s">
        <v>45242</v>
      </c>
      <c r="B24267" s="5" t="s">
        <v>45243</v>
      </c>
      <c r="C24267" s="5" t="s">
        <v>307</v>
      </c>
      <c r="E24267" t="s">
        <v>56</v>
      </c>
      <c r="F24267">
        <v>2</v>
      </c>
      <c r="G24267" s="1">
        <v>2392.09</v>
      </c>
      <c r="H24267" s="1">
        <v>771.38</v>
      </c>
      <c r="I24267" s="1">
        <v>12386.32</v>
      </c>
      <c r="J24267" s="1">
        <v>2715.81</v>
      </c>
      <c r="K24267" s="1">
        <v>18265.599999999999</v>
      </c>
      <c r="L24267" s="7">
        <v>23</v>
      </c>
      <c r="M24267" s="7">
        <v>32</v>
      </c>
      <c r="N24267" s="7">
        <v>16</v>
      </c>
      <c r="O24267" s="1">
        <v>9132.7999999999993</v>
      </c>
      <c r="P24267" s="1">
        <v>662.1</v>
      </c>
      <c r="Q24267" t="s">
        <v>33</v>
      </c>
      <c r="T24267">
        <v>24266</v>
      </c>
    </row>
    <row r="24268" spans="1:20" x14ac:dyDescent="0.35">
      <c r="A24268" t="s">
        <v>45244</v>
      </c>
      <c r="B24268" s="5" t="s">
        <v>45245</v>
      </c>
      <c r="C24268" s="5" t="s">
        <v>3058</v>
      </c>
      <c r="E24268" t="s">
        <v>31</v>
      </c>
      <c r="F24268">
        <v>2</v>
      </c>
      <c r="I24268" s="1">
        <v>18239.400000000001</v>
      </c>
      <c r="J24268" s="1">
        <v>25.84</v>
      </c>
      <c r="K24268" s="1">
        <v>18265.240000000002</v>
      </c>
      <c r="L24268" s="7">
        <v>24</v>
      </c>
      <c r="M24268" s="7">
        <v>54</v>
      </c>
      <c r="N24268" s="7">
        <v>27</v>
      </c>
      <c r="O24268" s="1">
        <v>9132.6200000000008</v>
      </c>
      <c r="P24268" s="1">
        <v>293.10000000000002</v>
      </c>
      <c r="Q24268" t="s">
        <v>33</v>
      </c>
      <c r="T24268">
        <v>24267</v>
      </c>
    </row>
    <row r="24269" spans="1:20" x14ac:dyDescent="0.35">
      <c r="A24269" t="s">
        <v>45246</v>
      </c>
      <c r="B24269" s="5" t="s">
        <v>45247</v>
      </c>
      <c r="C24269" s="5" t="s">
        <v>45</v>
      </c>
      <c r="E24269" t="s">
        <v>56</v>
      </c>
      <c r="F24269">
        <v>2</v>
      </c>
      <c r="G24269" s="1">
        <v>7876.14</v>
      </c>
      <c r="I24269" s="1">
        <v>3228.02</v>
      </c>
      <c r="J24269" s="1">
        <v>7160.13</v>
      </c>
      <c r="K24269" s="1">
        <v>18264.29</v>
      </c>
      <c r="L24269" s="7">
        <v>7</v>
      </c>
      <c r="M24269" s="7">
        <v>12</v>
      </c>
      <c r="N24269" s="7">
        <v>6</v>
      </c>
      <c r="O24269" s="1">
        <v>9132.1450000000004</v>
      </c>
      <c r="P24269" s="1">
        <v>1539.42</v>
      </c>
      <c r="Q24269" t="s">
        <v>33</v>
      </c>
      <c r="T24269">
        <v>24268</v>
      </c>
    </row>
    <row r="24270" spans="1:20" x14ac:dyDescent="0.35">
      <c r="A24270" t="s">
        <v>45248</v>
      </c>
      <c r="B24270" s="5" t="s">
        <v>6206</v>
      </c>
      <c r="D24270" s="5" t="s">
        <v>22</v>
      </c>
      <c r="E24270" t="s">
        <v>23</v>
      </c>
      <c r="F24270">
        <v>1</v>
      </c>
      <c r="H24270" s="1">
        <v>18263.84</v>
      </c>
      <c r="K24270" s="1">
        <v>18263.84</v>
      </c>
      <c r="L24270" s="7">
        <v>135</v>
      </c>
      <c r="M24270" s="7">
        <v>412</v>
      </c>
      <c r="N24270" s="7">
        <v>206</v>
      </c>
      <c r="O24270" s="1">
        <v>9131.92</v>
      </c>
      <c r="P24270" s="1">
        <v>48.32</v>
      </c>
      <c r="Q24270" t="s">
        <v>25</v>
      </c>
      <c r="T24270">
        <v>24269</v>
      </c>
    </row>
    <row r="24271" spans="1:20" x14ac:dyDescent="0.35">
      <c r="A24271" t="s">
        <v>45249</v>
      </c>
      <c r="B24271" s="5" t="s">
        <v>45250</v>
      </c>
      <c r="E24271" t="s">
        <v>35</v>
      </c>
      <c r="F24271">
        <v>1</v>
      </c>
      <c r="G24271" s="1">
        <v>18263.439999999999</v>
      </c>
      <c r="K24271" s="1">
        <v>18263.439999999999</v>
      </c>
      <c r="L24271" s="7">
        <v>23</v>
      </c>
      <c r="M24271" s="7">
        <v>34</v>
      </c>
      <c r="N24271" s="7">
        <v>17</v>
      </c>
      <c r="O24271" s="1">
        <v>9131.7199999999993</v>
      </c>
      <c r="P24271" s="1">
        <v>537.16</v>
      </c>
      <c r="Q24271" t="s">
        <v>33</v>
      </c>
      <c r="T24271">
        <v>24270</v>
      </c>
    </row>
    <row r="24272" spans="1:20" x14ac:dyDescent="0.35">
      <c r="A24272" t="s">
        <v>45251</v>
      </c>
      <c r="B24272" s="5" t="s">
        <v>45252</v>
      </c>
      <c r="E24272" t="s">
        <v>35</v>
      </c>
      <c r="F24272">
        <v>2</v>
      </c>
      <c r="G24272" s="1">
        <v>17452</v>
      </c>
      <c r="I24272" s="1">
        <v>811.26</v>
      </c>
      <c r="K24272" s="1">
        <v>18263.259999999998</v>
      </c>
      <c r="L24272" s="7">
        <v>9</v>
      </c>
      <c r="M24272" s="7">
        <v>428</v>
      </c>
      <c r="N24272" s="7">
        <v>214</v>
      </c>
      <c r="O24272" s="1">
        <v>9131.6299999999992</v>
      </c>
      <c r="P24272" s="1">
        <v>32.78</v>
      </c>
      <c r="Q24272" t="s">
        <v>33</v>
      </c>
      <c r="T24272">
        <v>24271</v>
      </c>
    </row>
    <row r="24273" spans="1:20" x14ac:dyDescent="0.35">
      <c r="A24273" t="s">
        <v>45253</v>
      </c>
      <c r="B24273" s="5" t="s">
        <v>45254</v>
      </c>
      <c r="C24273" s="5" t="s">
        <v>307</v>
      </c>
      <c r="E24273" t="s">
        <v>56</v>
      </c>
      <c r="F24273">
        <v>3</v>
      </c>
      <c r="G24273" s="1">
        <v>8723.75</v>
      </c>
      <c r="I24273" s="1">
        <v>202.16</v>
      </c>
      <c r="J24273" s="1">
        <v>9337.16</v>
      </c>
      <c r="K24273" s="1">
        <v>18263.07</v>
      </c>
      <c r="L24273" s="7">
        <v>14</v>
      </c>
      <c r="M24273" s="7">
        <v>399</v>
      </c>
      <c r="N24273" s="7">
        <v>199</v>
      </c>
      <c r="O24273" s="1">
        <v>9131.5349999999999</v>
      </c>
      <c r="P24273" s="1">
        <v>40.86</v>
      </c>
      <c r="Q24273" t="s">
        <v>33</v>
      </c>
      <c r="T24273">
        <v>24272</v>
      </c>
    </row>
    <row r="24274" spans="1:20" x14ac:dyDescent="0.35">
      <c r="A24274" t="s">
        <v>45255</v>
      </c>
      <c r="B24274" s="5" t="s">
        <v>45256</v>
      </c>
      <c r="C24274" s="5" t="s">
        <v>307</v>
      </c>
      <c r="E24274" t="s">
        <v>56</v>
      </c>
      <c r="F24274">
        <v>2</v>
      </c>
      <c r="G24274" s="1">
        <v>4754.5200000000004</v>
      </c>
      <c r="H24274" s="1">
        <v>2993.64</v>
      </c>
      <c r="I24274" s="1">
        <v>687.87</v>
      </c>
      <c r="J24274" s="1">
        <v>9826.65</v>
      </c>
      <c r="K24274" s="1">
        <v>18262.68</v>
      </c>
      <c r="L24274" s="7">
        <v>96</v>
      </c>
      <c r="M24274" s="7">
        <v>177</v>
      </c>
      <c r="N24274" s="7">
        <v>88</v>
      </c>
      <c r="O24274" s="1">
        <v>9131.34</v>
      </c>
      <c r="P24274" s="1">
        <v>108.72</v>
      </c>
      <c r="Q24274" t="s">
        <v>33</v>
      </c>
      <c r="T24274">
        <v>24273</v>
      </c>
    </row>
    <row r="24275" spans="1:20" x14ac:dyDescent="0.35">
      <c r="A24275" t="s">
        <v>45257</v>
      </c>
      <c r="B24275" s="5" t="s">
        <v>45258</v>
      </c>
      <c r="C24275" s="5" t="s">
        <v>261</v>
      </c>
      <c r="E24275" t="s">
        <v>31</v>
      </c>
      <c r="F24275">
        <v>1</v>
      </c>
      <c r="J24275" s="1">
        <v>18262.259999999998</v>
      </c>
      <c r="K24275" s="1">
        <v>18262.259999999998</v>
      </c>
      <c r="L24275" s="7">
        <v>1</v>
      </c>
      <c r="M24275" s="7">
        <v>9</v>
      </c>
      <c r="N24275" s="7">
        <v>4</v>
      </c>
      <c r="O24275" s="1">
        <v>9131.1299999999992</v>
      </c>
      <c r="P24275" s="1">
        <v>2029.14</v>
      </c>
      <c r="Q24275" t="s">
        <v>33</v>
      </c>
      <c r="T24275">
        <v>24274</v>
      </c>
    </row>
    <row r="24276" spans="1:20" x14ac:dyDescent="0.35">
      <c r="A24276" t="s">
        <v>45259</v>
      </c>
      <c r="B24276" s="5" t="s">
        <v>45260</v>
      </c>
      <c r="C24276" s="5" t="s">
        <v>69</v>
      </c>
      <c r="E24276" t="s">
        <v>56</v>
      </c>
      <c r="F24276">
        <v>4</v>
      </c>
      <c r="G24276" s="1">
        <v>2378.59</v>
      </c>
      <c r="I24276" s="1">
        <v>7700.69</v>
      </c>
      <c r="J24276" s="1">
        <v>8182.39</v>
      </c>
      <c r="K24276" s="1">
        <v>18261.669999999998</v>
      </c>
      <c r="L24276" s="7">
        <v>16</v>
      </c>
      <c r="M24276" s="7">
        <v>69</v>
      </c>
      <c r="N24276" s="7">
        <v>34</v>
      </c>
      <c r="O24276" s="1">
        <v>9130.8349999999991</v>
      </c>
      <c r="P24276" s="1">
        <v>707.64</v>
      </c>
      <c r="Q24276" t="s">
        <v>33</v>
      </c>
      <c r="T24276">
        <v>24275</v>
      </c>
    </row>
    <row r="24277" spans="1:20" x14ac:dyDescent="0.35">
      <c r="A24277" t="s">
        <v>45261</v>
      </c>
      <c r="C24277" s="5" t="s">
        <v>76</v>
      </c>
      <c r="E24277" t="s">
        <v>77</v>
      </c>
      <c r="F24277">
        <v>1</v>
      </c>
      <c r="I24277" s="1">
        <v>18260.509999999998</v>
      </c>
      <c r="K24277" s="1">
        <v>18260.509999999998</v>
      </c>
      <c r="L24277" s="7">
        <v>3</v>
      </c>
      <c r="M24277" s="7">
        <v>41</v>
      </c>
      <c r="N24277" s="7">
        <v>20</v>
      </c>
      <c r="O24277" s="1">
        <v>9130.2549999999992</v>
      </c>
      <c r="P24277" s="1">
        <v>454.02</v>
      </c>
      <c r="Q24277" t="s">
        <v>33</v>
      </c>
      <c r="T24277">
        <v>24276</v>
      </c>
    </row>
    <row r="24278" spans="1:20" x14ac:dyDescent="0.35">
      <c r="A24278" t="s">
        <v>45262</v>
      </c>
      <c r="B24278" s="5" t="s">
        <v>45263</v>
      </c>
      <c r="E24278" t="s">
        <v>35</v>
      </c>
      <c r="F24278">
        <v>1</v>
      </c>
      <c r="G24278" s="1">
        <v>18260.060000000001</v>
      </c>
      <c r="K24278" s="1">
        <v>18260.060000000001</v>
      </c>
      <c r="L24278" s="7">
        <v>5</v>
      </c>
      <c r="M24278" s="7">
        <v>889</v>
      </c>
      <c r="N24278" s="7">
        <v>444</v>
      </c>
      <c r="O24278" s="1">
        <v>9130.0300000000007</v>
      </c>
      <c r="P24278" s="1">
        <v>20.54</v>
      </c>
      <c r="Q24278" t="s">
        <v>33</v>
      </c>
      <c r="T24278">
        <v>24277</v>
      </c>
    </row>
    <row r="24279" spans="1:20" x14ac:dyDescent="0.35">
      <c r="A24279" t="s">
        <v>45264</v>
      </c>
      <c r="B24279" s="5" t="s">
        <v>45265</v>
      </c>
      <c r="D24279" s="5" t="s">
        <v>522</v>
      </c>
      <c r="E24279" t="s">
        <v>31</v>
      </c>
      <c r="F24279">
        <v>1</v>
      </c>
      <c r="H24279" s="1">
        <v>18259.7</v>
      </c>
      <c r="K24279" s="1">
        <v>18259.7</v>
      </c>
      <c r="L24279" s="7">
        <v>187</v>
      </c>
      <c r="M24279" s="7">
        <v>341</v>
      </c>
      <c r="N24279" s="7">
        <v>170</v>
      </c>
      <c r="O24279" s="1">
        <v>9129.85</v>
      </c>
      <c r="P24279" s="1">
        <v>54.74</v>
      </c>
      <c r="Q24279" t="s">
        <v>25</v>
      </c>
      <c r="T24279">
        <v>24278</v>
      </c>
    </row>
    <row r="24280" spans="1:20" x14ac:dyDescent="0.35">
      <c r="A24280" t="s">
        <v>45266</v>
      </c>
      <c r="B24280" s="5" t="s">
        <v>45267</v>
      </c>
      <c r="C24280" s="5" t="s">
        <v>6570</v>
      </c>
      <c r="E24280" t="s">
        <v>31</v>
      </c>
      <c r="F24280">
        <v>3</v>
      </c>
      <c r="H24280" s="1">
        <v>3863.74</v>
      </c>
      <c r="I24280" s="1">
        <v>12620.24</v>
      </c>
      <c r="J24280" s="1">
        <v>1774.88</v>
      </c>
      <c r="K24280" s="1">
        <v>18258.86</v>
      </c>
      <c r="L24280" s="7">
        <v>6</v>
      </c>
      <c r="M24280" s="7">
        <v>12</v>
      </c>
      <c r="N24280" s="7">
        <v>6</v>
      </c>
      <c r="O24280" s="1">
        <v>9129.43</v>
      </c>
      <c r="P24280" s="1">
        <v>1638.59</v>
      </c>
      <c r="Q24280" t="s">
        <v>33</v>
      </c>
      <c r="T24280">
        <v>24279</v>
      </c>
    </row>
    <row r="24281" spans="1:20" x14ac:dyDescent="0.35">
      <c r="A24281" t="s">
        <v>45268</v>
      </c>
      <c r="B24281" s="5" t="s">
        <v>45269</v>
      </c>
      <c r="E24281" t="s">
        <v>35</v>
      </c>
      <c r="F24281">
        <v>2</v>
      </c>
      <c r="G24281" s="1">
        <v>9563.82</v>
      </c>
      <c r="J24281" s="1">
        <v>8694.4</v>
      </c>
      <c r="K24281" s="1">
        <v>18258.22</v>
      </c>
      <c r="L24281" s="7">
        <v>4</v>
      </c>
      <c r="M24281" s="7">
        <v>18</v>
      </c>
      <c r="N24281" s="7">
        <v>9</v>
      </c>
      <c r="O24281" s="1">
        <v>9129.11</v>
      </c>
      <c r="P24281" s="1">
        <v>1038.21</v>
      </c>
      <c r="Q24281" t="s">
        <v>33</v>
      </c>
      <c r="T24281">
        <v>24280</v>
      </c>
    </row>
    <row r="24282" spans="1:20" x14ac:dyDescent="0.35">
      <c r="A24282" t="s">
        <v>45270</v>
      </c>
      <c r="B24282" s="5" t="s">
        <v>45270</v>
      </c>
      <c r="C24282" s="5" t="s">
        <v>407</v>
      </c>
      <c r="E24282" t="s">
        <v>77</v>
      </c>
      <c r="F24282">
        <v>1</v>
      </c>
      <c r="J24282" s="1">
        <v>18257.64</v>
      </c>
      <c r="K24282" s="1">
        <v>18257.64</v>
      </c>
      <c r="L24282" s="7">
        <v>2</v>
      </c>
      <c r="M24282" s="7">
        <v>2</v>
      </c>
      <c r="N24282" s="7">
        <v>1</v>
      </c>
      <c r="O24282" s="1">
        <v>9128.82</v>
      </c>
      <c r="P24282" s="1">
        <v>9128.82</v>
      </c>
      <c r="Q24282" t="s">
        <v>33</v>
      </c>
      <c r="T24282">
        <v>24281</v>
      </c>
    </row>
    <row r="24283" spans="1:20" x14ac:dyDescent="0.35">
      <c r="A24283" t="s">
        <v>45271</v>
      </c>
      <c r="B24283" s="5" t="s">
        <v>45272</v>
      </c>
      <c r="C24283" s="5" t="s">
        <v>45</v>
      </c>
      <c r="E24283" t="s">
        <v>56</v>
      </c>
      <c r="F24283">
        <v>3</v>
      </c>
      <c r="I24283" s="1">
        <v>18256.099999999999</v>
      </c>
      <c r="K24283" s="1">
        <v>18256.099999999999</v>
      </c>
      <c r="L24283" s="7">
        <v>4</v>
      </c>
      <c r="M24283" s="7">
        <v>49</v>
      </c>
      <c r="N24283" s="7">
        <v>24</v>
      </c>
      <c r="O24283" s="1">
        <v>9128.0499999999993</v>
      </c>
      <c r="P24283" s="1">
        <v>495.82</v>
      </c>
      <c r="Q24283" t="s">
        <v>33</v>
      </c>
      <c r="T24283">
        <v>24282</v>
      </c>
    </row>
    <row r="24284" spans="1:20" x14ac:dyDescent="0.35">
      <c r="A24284" t="s">
        <v>45273</v>
      </c>
      <c r="B24284" s="5" t="s">
        <v>45274</v>
      </c>
      <c r="E24284" t="s">
        <v>35</v>
      </c>
      <c r="F24284">
        <v>2</v>
      </c>
      <c r="G24284" s="1">
        <v>5378.4</v>
      </c>
      <c r="H24284" s="1">
        <v>3918.82</v>
      </c>
      <c r="J24284" s="1">
        <v>8958.73</v>
      </c>
      <c r="K24284" s="1">
        <v>18255.95</v>
      </c>
      <c r="L24284" s="7">
        <v>69</v>
      </c>
      <c r="M24284" s="7">
        <v>144</v>
      </c>
      <c r="N24284" s="7">
        <v>72</v>
      </c>
      <c r="O24284" s="1">
        <v>9127.9750000000004</v>
      </c>
      <c r="P24284" s="1">
        <v>127.53</v>
      </c>
      <c r="Q24284" t="s">
        <v>33</v>
      </c>
      <c r="T24284">
        <v>24283</v>
      </c>
    </row>
    <row r="24285" spans="1:20" x14ac:dyDescent="0.35">
      <c r="A24285" t="s">
        <v>45275</v>
      </c>
      <c r="B24285" s="5" t="s">
        <v>37607</v>
      </c>
      <c r="C24285" s="5" t="s">
        <v>45</v>
      </c>
      <c r="E24285" t="s">
        <v>56</v>
      </c>
      <c r="F24285">
        <v>2</v>
      </c>
      <c r="G24285" s="1">
        <v>7006.92</v>
      </c>
      <c r="J24285" s="1">
        <v>11248.26</v>
      </c>
      <c r="K24285" s="1">
        <v>18255.18</v>
      </c>
      <c r="L24285" s="7">
        <v>101</v>
      </c>
      <c r="M24285" s="7">
        <v>94</v>
      </c>
      <c r="N24285" s="7">
        <v>47</v>
      </c>
      <c r="O24285" s="1">
        <v>9127.59</v>
      </c>
      <c r="P24285" s="1">
        <v>210.1</v>
      </c>
      <c r="Q24285" t="s">
        <v>33</v>
      </c>
      <c r="T24285">
        <v>24284</v>
      </c>
    </row>
    <row r="24286" spans="1:20" x14ac:dyDescent="0.35">
      <c r="A24286" t="s">
        <v>45276</v>
      </c>
      <c r="B24286" s="5" t="s">
        <v>45277</v>
      </c>
      <c r="C24286" s="5" t="s">
        <v>45</v>
      </c>
      <c r="E24286" t="s">
        <v>35</v>
      </c>
      <c r="F24286">
        <v>2</v>
      </c>
      <c r="G24286" s="1">
        <v>9562.1200000000008</v>
      </c>
      <c r="J24286" s="1">
        <v>8692.84</v>
      </c>
      <c r="K24286" s="1">
        <v>18254.96</v>
      </c>
      <c r="L24286" s="7">
        <v>2</v>
      </c>
      <c r="M24286" s="7">
        <v>4</v>
      </c>
      <c r="N24286" s="7">
        <v>2</v>
      </c>
      <c r="O24286" s="1">
        <v>9127.48</v>
      </c>
      <c r="P24286" s="1">
        <v>4563.74</v>
      </c>
      <c r="Q24286" t="s">
        <v>33</v>
      </c>
      <c r="T24286">
        <v>24285</v>
      </c>
    </row>
    <row r="24287" spans="1:20" x14ac:dyDescent="0.35">
      <c r="A24287" t="s">
        <v>45278</v>
      </c>
      <c r="C24287" s="5" t="s">
        <v>684</v>
      </c>
      <c r="E24287" t="s">
        <v>31</v>
      </c>
      <c r="F24287">
        <v>2</v>
      </c>
      <c r="I24287" s="1">
        <v>18254.66</v>
      </c>
      <c r="K24287" s="1">
        <v>18254.66</v>
      </c>
      <c r="L24287" s="7">
        <v>2</v>
      </c>
      <c r="M24287" s="7">
        <v>16</v>
      </c>
      <c r="N24287" s="7">
        <v>8</v>
      </c>
      <c r="O24287" s="1">
        <v>9127.33</v>
      </c>
      <c r="P24287" s="1">
        <v>1138.51</v>
      </c>
      <c r="Q24287" t="s">
        <v>33</v>
      </c>
      <c r="T24287">
        <v>24286</v>
      </c>
    </row>
    <row r="24288" spans="1:20" x14ac:dyDescent="0.35">
      <c r="A24288" t="s">
        <v>45279</v>
      </c>
      <c r="B24288" s="5" t="s">
        <v>41612</v>
      </c>
      <c r="C24288" s="5" t="s">
        <v>344</v>
      </c>
      <c r="E24288" t="s">
        <v>56</v>
      </c>
      <c r="F24288">
        <v>1</v>
      </c>
      <c r="J24288" s="1">
        <v>18254.64</v>
      </c>
      <c r="K24288" s="1">
        <v>18254.64</v>
      </c>
      <c r="L24288" s="7">
        <v>1</v>
      </c>
      <c r="M24288" s="7">
        <v>2</v>
      </c>
      <c r="N24288" s="7">
        <v>1</v>
      </c>
      <c r="O24288" s="1">
        <v>9127.32</v>
      </c>
      <c r="P24288" s="1">
        <v>9127.32</v>
      </c>
      <c r="Q24288" t="s">
        <v>33</v>
      </c>
      <c r="T24288">
        <v>24287</v>
      </c>
    </row>
    <row r="24289" spans="1:20" x14ac:dyDescent="0.35">
      <c r="A24289" t="s">
        <v>45280</v>
      </c>
      <c r="B24289" s="5" t="s">
        <v>1820</v>
      </c>
      <c r="D24289" s="5" t="s">
        <v>76</v>
      </c>
      <c r="E24289" t="s">
        <v>77</v>
      </c>
      <c r="F24289">
        <v>1</v>
      </c>
      <c r="H24289" s="1">
        <v>18254.330000000002</v>
      </c>
      <c r="K24289" s="1">
        <v>18254.330000000002</v>
      </c>
      <c r="L24289" s="7">
        <v>9</v>
      </c>
      <c r="M24289" s="7">
        <v>18</v>
      </c>
      <c r="N24289" s="7">
        <v>9</v>
      </c>
      <c r="O24289" s="1">
        <v>9127.1650000000009</v>
      </c>
      <c r="P24289" s="1">
        <v>979.55</v>
      </c>
      <c r="Q24289" t="s">
        <v>25</v>
      </c>
      <c r="T24289">
        <v>24288</v>
      </c>
    </row>
    <row r="24290" spans="1:20" x14ac:dyDescent="0.35">
      <c r="A24290" t="s">
        <v>45281</v>
      </c>
      <c r="B24290" s="5" t="s">
        <v>13549</v>
      </c>
      <c r="C24290" s="5" t="s">
        <v>65</v>
      </c>
      <c r="D24290" s="5" t="s">
        <v>98</v>
      </c>
      <c r="E24290" t="s">
        <v>23</v>
      </c>
      <c r="F24290">
        <v>3</v>
      </c>
      <c r="G24290" s="1">
        <v>141.76</v>
      </c>
      <c r="H24290" s="1">
        <v>6341.34</v>
      </c>
      <c r="I24290" s="1">
        <v>2959.97</v>
      </c>
      <c r="J24290" s="1">
        <v>8809.94</v>
      </c>
      <c r="K24290" s="1">
        <v>18253.009999999998</v>
      </c>
      <c r="L24290" s="7">
        <v>377</v>
      </c>
      <c r="M24290" s="7">
        <v>1740</v>
      </c>
      <c r="N24290" s="7">
        <v>870</v>
      </c>
      <c r="O24290" s="1">
        <v>9126.5049999999992</v>
      </c>
      <c r="P24290" s="1">
        <v>10.93</v>
      </c>
      <c r="Q24290" t="s">
        <v>25</v>
      </c>
      <c r="S24290" t="s">
        <v>25</v>
      </c>
      <c r="T24290">
        <v>24289</v>
      </c>
    </row>
    <row r="24291" spans="1:20" x14ac:dyDescent="0.35">
      <c r="A24291" t="s">
        <v>45282</v>
      </c>
      <c r="B24291" s="5" t="s">
        <v>45283</v>
      </c>
      <c r="C24291" s="5" t="s">
        <v>65</v>
      </c>
      <c r="E24291" t="s">
        <v>23</v>
      </c>
      <c r="F24291">
        <v>3</v>
      </c>
      <c r="I24291" s="1">
        <v>10621.8</v>
      </c>
      <c r="J24291" s="1">
        <v>7630.83</v>
      </c>
      <c r="K24291" s="1">
        <v>18252.63</v>
      </c>
      <c r="L24291" s="7">
        <v>43</v>
      </c>
      <c r="M24291" s="7">
        <v>186</v>
      </c>
      <c r="N24291" s="7">
        <v>93</v>
      </c>
      <c r="O24291" s="1">
        <v>9126.3150000000005</v>
      </c>
      <c r="P24291" s="1">
        <v>105.74</v>
      </c>
      <c r="Q24291" t="s">
        <v>33</v>
      </c>
      <c r="T24291">
        <v>24290</v>
      </c>
    </row>
    <row r="24292" spans="1:20" x14ac:dyDescent="0.35">
      <c r="A24292" t="s">
        <v>45284</v>
      </c>
      <c r="B24292" s="5" t="s">
        <v>45285</v>
      </c>
      <c r="C24292" s="5" t="s">
        <v>65</v>
      </c>
      <c r="E24292" t="s">
        <v>23</v>
      </c>
      <c r="F24292">
        <v>4</v>
      </c>
      <c r="G24292" s="1">
        <v>517.20000000000005</v>
      </c>
      <c r="H24292" s="1">
        <v>452.06</v>
      </c>
      <c r="I24292" s="1">
        <v>6788.13</v>
      </c>
      <c r="J24292" s="1">
        <v>10494.01</v>
      </c>
      <c r="K24292" s="1">
        <v>18251.400000000001</v>
      </c>
      <c r="L24292" s="7">
        <v>539</v>
      </c>
      <c r="M24292" s="7">
        <v>2071</v>
      </c>
      <c r="N24292" s="7">
        <v>1035</v>
      </c>
      <c r="O24292" s="1">
        <v>9125.7000000000007</v>
      </c>
      <c r="P24292" s="1">
        <v>9.58</v>
      </c>
      <c r="Q24292" t="s">
        <v>33</v>
      </c>
      <c r="T24292">
        <v>24291</v>
      </c>
    </row>
    <row r="24293" spans="1:20" x14ac:dyDescent="0.35">
      <c r="A24293" t="s">
        <v>45286</v>
      </c>
      <c r="B24293" s="5" t="s">
        <v>10577</v>
      </c>
      <c r="C24293" s="5" t="s">
        <v>45</v>
      </c>
      <c r="E24293" t="s">
        <v>56</v>
      </c>
      <c r="F24293">
        <v>1</v>
      </c>
      <c r="I24293" s="1">
        <v>18251.36</v>
      </c>
      <c r="K24293" s="1">
        <v>18251.36</v>
      </c>
      <c r="L24293" s="7">
        <v>2</v>
      </c>
      <c r="M24293" s="7">
        <v>4</v>
      </c>
      <c r="N24293" s="7">
        <v>2</v>
      </c>
      <c r="O24293" s="1">
        <v>9125.68</v>
      </c>
      <c r="P24293" s="1">
        <v>4562.84</v>
      </c>
      <c r="Q24293" t="s">
        <v>33</v>
      </c>
      <c r="T24293">
        <v>24292</v>
      </c>
    </row>
    <row r="24294" spans="1:20" x14ac:dyDescent="0.35">
      <c r="A24294" t="s">
        <v>45287</v>
      </c>
      <c r="B24294" s="5" t="s">
        <v>45288</v>
      </c>
      <c r="C24294" s="5" t="s">
        <v>225</v>
      </c>
      <c r="E24294" t="s">
        <v>31</v>
      </c>
      <c r="F24294">
        <v>1</v>
      </c>
      <c r="J24294" s="1">
        <v>18250.72</v>
      </c>
      <c r="K24294" s="1">
        <v>18250.72</v>
      </c>
      <c r="L24294" s="7">
        <v>1</v>
      </c>
      <c r="M24294" s="7">
        <v>3</v>
      </c>
      <c r="N24294" s="7">
        <v>1</v>
      </c>
      <c r="O24294" s="1">
        <v>9125.36</v>
      </c>
      <c r="P24294" s="1">
        <v>6083.57</v>
      </c>
      <c r="Q24294" t="s">
        <v>33</v>
      </c>
      <c r="T24294">
        <v>24293</v>
      </c>
    </row>
    <row r="24295" spans="1:20" x14ac:dyDescent="0.35">
      <c r="A24295" t="s">
        <v>45289</v>
      </c>
      <c r="B24295" s="5" t="s">
        <v>45290</v>
      </c>
      <c r="C24295" s="5" t="s">
        <v>171</v>
      </c>
      <c r="E24295" t="s">
        <v>56</v>
      </c>
      <c r="F24295">
        <v>2</v>
      </c>
      <c r="I24295" s="1">
        <v>18249.88</v>
      </c>
      <c r="K24295" s="1">
        <v>18249.88</v>
      </c>
      <c r="L24295" s="7">
        <v>31</v>
      </c>
      <c r="M24295" s="7">
        <v>192</v>
      </c>
      <c r="N24295" s="7">
        <v>96</v>
      </c>
      <c r="O24295" s="1">
        <v>9124.94</v>
      </c>
      <c r="P24295" s="1">
        <v>101.76</v>
      </c>
      <c r="Q24295" t="s">
        <v>33</v>
      </c>
      <c r="T24295">
        <v>24294</v>
      </c>
    </row>
    <row r="24296" spans="1:20" x14ac:dyDescent="0.35">
      <c r="A24296" t="s">
        <v>45291</v>
      </c>
      <c r="B24296" s="5" t="s">
        <v>45292</v>
      </c>
      <c r="C24296" s="5" t="s">
        <v>344</v>
      </c>
      <c r="E24296" t="s">
        <v>56</v>
      </c>
      <c r="F24296">
        <v>1</v>
      </c>
      <c r="J24296" s="1">
        <v>18247.68</v>
      </c>
      <c r="K24296" s="1">
        <v>18247.68</v>
      </c>
      <c r="L24296" s="7">
        <v>4</v>
      </c>
      <c r="M24296" s="7">
        <v>12</v>
      </c>
      <c r="N24296" s="7">
        <v>6</v>
      </c>
      <c r="O24296" s="1">
        <v>9123.84</v>
      </c>
      <c r="P24296" s="1">
        <v>1520.64</v>
      </c>
      <c r="Q24296" t="s">
        <v>33</v>
      </c>
      <c r="T24296">
        <v>24295</v>
      </c>
    </row>
    <row r="24297" spans="1:20" x14ac:dyDescent="0.35">
      <c r="A24297" t="s">
        <v>45293</v>
      </c>
      <c r="B24297" s="5" t="s">
        <v>45294</v>
      </c>
      <c r="D24297" s="5" t="s">
        <v>98</v>
      </c>
      <c r="E24297" t="s">
        <v>23</v>
      </c>
      <c r="F24297">
        <v>1</v>
      </c>
      <c r="H24297" s="1">
        <v>18246.830000000002</v>
      </c>
      <c r="K24297" s="1">
        <v>18246.830000000002</v>
      </c>
      <c r="L24297" s="7">
        <v>79</v>
      </c>
      <c r="M24297" s="7">
        <v>1377</v>
      </c>
      <c r="N24297" s="7">
        <v>688</v>
      </c>
      <c r="O24297" s="1">
        <v>9123.4150000000009</v>
      </c>
      <c r="P24297" s="1">
        <v>13.82</v>
      </c>
      <c r="Q24297" t="s">
        <v>25</v>
      </c>
      <c r="T24297">
        <v>24296</v>
      </c>
    </row>
    <row r="24298" spans="1:20" x14ac:dyDescent="0.35">
      <c r="A24298" t="s">
        <v>45295</v>
      </c>
      <c r="C24298" s="5" t="s">
        <v>2480</v>
      </c>
      <c r="E24298" t="s">
        <v>77</v>
      </c>
      <c r="F24298">
        <v>1</v>
      </c>
      <c r="I24298" s="1">
        <v>18246.27</v>
      </c>
      <c r="K24298" s="1">
        <v>18246.27</v>
      </c>
      <c r="L24298" s="7">
        <v>3</v>
      </c>
      <c r="M24298" s="7">
        <v>51</v>
      </c>
      <c r="N24298" s="7">
        <v>25</v>
      </c>
      <c r="O24298" s="1">
        <v>9123.1350000000002</v>
      </c>
      <c r="P24298" s="1">
        <v>357.77</v>
      </c>
      <c r="Q24298" t="s">
        <v>33</v>
      </c>
      <c r="T24298">
        <v>24297</v>
      </c>
    </row>
    <row r="24299" spans="1:20" x14ac:dyDescent="0.35">
      <c r="A24299" t="s">
        <v>45296</v>
      </c>
      <c r="B24299" s="5" t="s">
        <v>45297</v>
      </c>
      <c r="C24299" s="5" t="s">
        <v>296</v>
      </c>
      <c r="E24299" t="s">
        <v>56</v>
      </c>
      <c r="F24299">
        <v>2</v>
      </c>
      <c r="I24299" s="1">
        <v>2407.27</v>
      </c>
      <c r="J24299" s="1">
        <v>15838.82</v>
      </c>
      <c r="K24299" s="1">
        <v>18246.09</v>
      </c>
      <c r="L24299" s="7">
        <v>74</v>
      </c>
      <c r="M24299" s="7">
        <v>598</v>
      </c>
      <c r="N24299" s="7">
        <v>299</v>
      </c>
      <c r="O24299" s="1">
        <v>9123.0450000000001</v>
      </c>
      <c r="P24299" s="1">
        <v>161.47</v>
      </c>
      <c r="Q24299" t="s">
        <v>33</v>
      </c>
      <c r="T24299">
        <v>24298</v>
      </c>
    </row>
    <row r="24300" spans="1:20" x14ac:dyDescent="0.35">
      <c r="A24300" t="s">
        <v>45298</v>
      </c>
      <c r="B24300" s="5" t="s">
        <v>21693</v>
      </c>
      <c r="C24300" s="5" t="s">
        <v>160</v>
      </c>
      <c r="E24300" t="s">
        <v>31</v>
      </c>
      <c r="F24300">
        <v>1</v>
      </c>
      <c r="J24300" s="1">
        <v>18243.150000000001</v>
      </c>
      <c r="K24300" s="1">
        <v>18243.150000000001</v>
      </c>
      <c r="L24300" s="7">
        <v>3</v>
      </c>
      <c r="M24300" s="7">
        <v>1060</v>
      </c>
      <c r="N24300" s="7">
        <v>530</v>
      </c>
      <c r="O24300" s="1">
        <v>9121.5750000000007</v>
      </c>
      <c r="P24300" s="1">
        <v>17.22</v>
      </c>
      <c r="Q24300" t="s">
        <v>33</v>
      </c>
      <c r="T24300">
        <v>24299</v>
      </c>
    </row>
    <row r="24301" spans="1:20" x14ac:dyDescent="0.35">
      <c r="A24301" t="s">
        <v>45299</v>
      </c>
      <c r="B24301" s="5" t="s">
        <v>45300</v>
      </c>
      <c r="C24301" s="5" t="s">
        <v>3070</v>
      </c>
      <c r="E24301" t="s">
        <v>31</v>
      </c>
      <c r="F24301">
        <v>1</v>
      </c>
      <c r="J24301" s="1">
        <v>18242</v>
      </c>
      <c r="K24301" s="1">
        <v>18242</v>
      </c>
      <c r="L24301" s="7">
        <v>3</v>
      </c>
      <c r="M24301" s="7">
        <v>158</v>
      </c>
      <c r="N24301" s="7">
        <v>79</v>
      </c>
      <c r="O24301" s="1">
        <v>9121</v>
      </c>
      <c r="P24301" s="1">
        <v>119.5</v>
      </c>
      <c r="Q24301" t="s">
        <v>33</v>
      </c>
      <c r="T24301">
        <v>24300</v>
      </c>
    </row>
    <row r="24302" spans="1:20" x14ac:dyDescent="0.35">
      <c r="A24302" t="s">
        <v>45301</v>
      </c>
      <c r="B24302" s="5" t="s">
        <v>45302</v>
      </c>
      <c r="C24302" s="5" t="s">
        <v>45</v>
      </c>
      <c r="E24302" t="s">
        <v>35</v>
      </c>
      <c r="F24302">
        <v>2</v>
      </c>
      <c r="G24302" s="1">
        <v>11045.3</v>
      </c>
      <c r="H24302" s="1">
        <v>80.94</v>
      </c>
      <c r="I24302" s="1">
        <v>714.95</v>
      </c>
      <c r="J24302" s="1">
        <v>6400.42</v>
      </c>
      <c r="K24302" s="1">
        <v>18241.61</v>
      </c>
      <c r="L24302" s="7">
        <v>21</v>
      </c>
      <c r="M24302" s="7">
        <v>514</v>
      </c>
      <c r="N24302" s="7">
        <v>257</v>
      </c>
      <c r="O24302" s="1">
        <v>9120.8050000000003</v>
      </c>
      <c r="P24302" s="1">
        <v>35.69</v>
      </c>
      <c r="Q24302" t="s">
        <v>33</v>
      </c>
      <c r="T24302">
        <v>24301</v>
      </c>
    </row>
    <row r="24303" spans="1:20" x14ac:dyDescent="0.35">
      <c r="A24303" t="s">
        <v>45303</v>
      </c>
      <c r="B24303" s="5" t="s">
        <v>45304</v>
      </c>
      <c r="E24303" t="s">
        <v>35</v>
      </c>
      <c r="F24303">
        <v>1</v>
      </c>
      <c r="G24303" s="1">
        <v>18241.23</v>
      </c>
      <c r="K24303" s="1">
        <v>18241.23</v>
      </c>
      <c r="L24303" s="7">
        <v>1</v>
      </c>
      <c r="M24303" s="7">
        <v>21</v>
      </c>
      <c r="N24303" s="7">
        <v>10</v>
      </c>
      <c r="O24303" s="1">
        <v>9120.6149999999998</v>
      </c>
      <c r="P24303" s="1">
        <v>868.63</v>
      </c>
      <c r="Q24303" t="s">
        <v>33</v>
      </c>
      <c r="T24303">
        <v>24302</v>
      </c>
    </row>
    <row r="24304" spans="1:20" x14ac:dyDescent="0.35">
      <c r="A24304" t="s">
        <v>45305</v>
      </c>
      <c r="B24304" s="5" t="s">
        <v>2074</v>
      </c>
      <c r="C24304" s="5" t="s">
        <v>76</v>
      </c>
      <c r="E24304" t="s">
        <v>77</v>
      </c>
      <c r="F24304">
        <v>1</v>
      </c>
      <c r="J24304" s="1">
        <v>18240.75</v>
      </c>
      <c r="K24304" s="1">
        <v>18240.75</v>
      </c>
      <c r="L24304" s="7">
        <v>1</v>
      </c>
      <c r="M24304" s="7">
        <v>44</v>
      </c>
      <c r="N24304" s="7">
        <v>22</v>
      </c>
      <c r="O24304" s="1">
        <v>9120.375</v>
      </c>
      <c r="P24304" s="1">
        <v>414.56</v>
      </c>
      <c r="Q24304" t="s">
        <v>33</v>
      </c>
      <c r="T24304">
        <v>24303</v>
      </c>
    </row>
    <row r="24305" spans="1:20" x14ac:dyDescent="0.35">
      <c r="A24305" t="s">
        <v>45306</v>
      </c>
      <c r="B24305" s="5" t="s">
        <v>45307</v>
      </c>
      <c r="C24305" s="5" t="s">
        <v>407</v>
      </c>
      <c r="E24305" t="s">
        <v>77</v>
      </c>
      <c r="F24305">
        <v>1</v>
      </c>
      <c r="J24305" s="1">
        <v>18240.3</v>
      </c>
      <c r="K24305" s="1">
        <v>18240.3</v>
      </c>
      <c r="L24305" s="7">
        <v>5</v>
      </c>
      <c r="M24305" s="7">
        <v>68</v>
      </c>
      <c r="N24305" s="7">
        <v>34</v>
      </c>
      <c r="O24305" s="1">
        <v>9120.15</v>
      </c>
      <c r="P24305" s="1">
        <v>306.76</v>
      </c>
      <c r="Q24305" t="s">
        <v>33</v>
      </c>
      <c r="T24305">
        <v>24304</v>
      </c>
    </row>
    <row r="24306" spans="1:20" x14ac:dyDescent="0.35">
      <c r="A24306" t="s">
        <v>45308</v>
      </c>
      <c r="B24306" s="5" t="s">
        <v>1538</v>
      </c>
      <c r="C24306" s="5" t="s">
        <v>296</v>
      </c>
      <c r="E24306" t="s">
        <v>56</v>
      </c>
      <c r="F24306">
        <v>1</v>
      </c>
      <c r="J24306" s="1">
        <v>18240</v>
      </c>
      <c r="K24306" s="1">
        <v>18240</v>
      </c>
      <c r="L24306" s="7">
        <v>11</v>
      </c>
      <c r="M24306" s="7">
        <v>11</v>
      </c>
      <c r="N24306" s="7">
        <v>5</v>
      </c>
      <c r="O24306" s="1">
        <v>9120</v>
      </c>
      <c r="P24306" s="1">
        <v>1648.2</v>
      </c>
      <c r="Q24306" t="s">
        <v>33</v>
      </c>
      <c r="T24306">
        <v>24305</v>
      </c>
    </row>
    <row r="24307" spans="1:20" x14ac:dyDescent="0.35">
      <c r="A24307" t="s">
        <v>45309</v>
      </c>
      <c r="B24307" s="5" t="s">
        <v>45310</v>
      </c>
      <c r="C24307" s="5" t="s">
        <v>45</v>
      </c>
      <c r="E24307" t="s">
        <v>56</v>
      </c>
      <c r="F24307">
        <v>2</v>
      </c>
      <c r="G24307" s="1">
        <v>3765.56</v>
      </c>
      <c r="H24307" s="1">
        <v>800.31</v>
      </c>
      <c r="I24307" s="1">
        <v>4007</v>
      </c>
      <c r="J24307" s="1">
        <v>9663.81</v>
      </c>
      <c r="K24307" s="1">
        <v>18236.68</v>
      </c>
      <c r="L24307" s="7">
        <v>88</v>
      </c>
      <c r="M24307" s="7">
        <v>1035</v>
      </c>
      <c r="N24307" s="7">
        <v>517</v>
      </c>
      <c r="O24307" s="1">
        <v>9118.34</v>
      </c>
      <c r="P24307" s="1">
        <v>17.89</v>
      </c>
      <c r="Q24307" t="s">
        <v>33</v>
      </c>
      <c r="T24307">
        <v>24306</v>
      </c>
    </row>
    <row r="24308" spans="1:20" x14ac:dyDescent="0.35">
      <c r="A24308" t="s">
        <v>45311</v>
      </c>
      <c r="B24308" s="5" t="s">
        <v>45312</v>
      </c>
      <c r="C24308" s="5" t="s">
        <v>225</v>
      </c>
      <c r="E24308" t="s">
        <v>31</v>
      </c>
      <c r="F24308">
        <v>1</v>
      </c>
      <c r="J24308" s="1">
        <v>18236.650000000001</v>
      </c>
      <c r="K24308" s="1">
        <v>18236.650000000001</v>
      </c>
      <c r="L24308" s="7">
        <v>5</v>
      </c>
      <c r="M24308" s="7">
        <v>5</v>
      </c>
      <c r="N24308" s="7">
        <v>2</v>
      </c>
      <c r="O24308" s="1">
        <v>9118.3250000000007</v>
      </c>
      <c r="P24308" s="1">
        <v>3654.65</v>
      </c>
      <c r="Q24308" t="s">
        <v>33</v>
      </c>
      <c r="T24308">
        <v>24307</v>
      </c>
    </row>
    <row r="24309" spans="1:20" x14ac:dyDescent="0.35">
      <c r="A24309" t="s">
        <v>45313</v>
      </c>
      <c r="B24309" s="5" t="s">
        <v>45314</v>
      </c>
      <c r="C24309" s="5" t="s">
        <v>45</v>
      </c>
      <c r="E24309" t="s">
        <v>56</v>
      </c>
      <c r="F24309">
        <v>2</v>
      </c>
      <c r="G24309" s="1">
        <v>3872.22</v>
      </c>
      <c r="H24309" s="1">
        <v>3783.54</v>
      </c>
      <c r="J24309" s="1">
        <v>10580.84</v>
      </c>
      <c r="K24309" s="1">
        <v>18236.599999999999</v>
      </c>
      <c r="L24309" s="7">
        <v>9</v>
      </c>
      <c r="M24309" s="7">
        <v>12</v>
      </c>
      <c r="N24309" s="7">
        <v>6</v>
      </c>
      <c r="O24309" s="1">
        <v>9118.2999999999993</v>
      </c>
      <c r="P24309" s="1">
        <v>1430.87</v>
      </c>
      <c r="Q24309" t="s">
        <v>33</v>
      </c>
      <c r="T24309">
        <v>24308</v>
      </c>
    </row>
    <row r="24310" spans="1:20" x14ac:dyDescent="0.35">
      <c r="A24310" t="s">
        <v>45315</v>
      </c>
      <c r="B24310" s="5" t="s">
        <v>45316</v>
      </c>
      <c r="E24310" t="s">
        <v>299</v>
      </c>
      <c r="F24310">
        <v>3</v>
      </c>
      <c r="I24310" s="1">
        <v>16823.46</v>
      </c>
      <c r="J24310" s="1">
        <v>1412.75</v>
      </c>
      <c r="K24310" s="1">
        <v>18236.21</v>
      </c>
      <c r="L24310" s="7">
        <v>26</v>
      </c>
      <c r="M24310" s="7">
        <v>1681</v>
      </c>
      <c r="N24310" s="7">
        <v>840</v>
      </c>
      <c r="O24310" s="1">
        <v>9118.1049999999996</v>
      </c>
      <c r="P24310" s="1">
        <v>20.39</v>
      </c>
      <c r="Q24310" t="s">
        <v>33</v>
      </c>
      <c r="T24310">
        <v>24309</v>
      </c>
    </row>
    <row r="24311" spans="1:20" x14ac:dyDescent="0.35">
      <c r="A24311" t="s">
        <v>45317</v>
      </c>
      <c r="E24311" t="s">
        <v>299</v>
      </c>
      <c r="F24311">
        <v>1</v>
      </c>
      <c r="I24311" s="1">
        <v>18236.060000000001</v>
      </c>
      <c r="K24311" s="1">
        <v>18236.060000000001</v>
      </c>
      <c r="L24311" s="7">
        <v>8</v>
      </c>
      <c r="M24311" s="7">
        <v>10</v>
      </c>
      <c r="N24311" s="7">
        <v>5</v>
      </c>
      <c r="O24311" s="1">
        <v>9118.0300000000007</v>
      </c>
      <c r="P24311" s="1">
        <v>1874.03</v>
      </c>
      <c r="Q24311" t="s">
        <v>33</v>
      </c>
      <c r="T24311">
        <v>24310</v>
      </c>
    </row>
    <row r="24312" spans="1:20" x14ac:dyDescent="0.35">
      <c r="A24312" t="s">
        <v>45318</v>
      </c>
      <c r="C24312" s="5" t="s">
        <v>3070</v>
      </c>
      <c r="E24312" t="s">
        <v>31</v>
      </c>
      <c r="F24312">
        <v>1</v>
      </c>
      <c r="I24312" s="1">
        <v>18235.55</v>
      </c>
      <c r="K24312" s="1">
        <v>18235.55</v>
      </c>
      <c r="L24312" s="7">
        <v>9</v>
      </c>
      <c r="M24312" s="7">
        <v>157</v>
      </c>
      <c r="N24312" s="7">
        <v>78</v>
      </c>
      <c r="O24312" s="1">
        <v>9117.7749999999996</v>
      </c>
      <c r="P24312" s="1">
        <v>116.15</v>
      </c>
      <c r="Q24312" t="s">
        <v>33</v>
      </c>
      <c r="T24312">
        <v>24311</v>
      </c>
    </row>
    <row r="24313" spans="1:20" x14ac:dyDescent="0.35">
      <c r="A24313" t="s">
        <v>45319</v>
      </c>
      <c r="B24313" s="5" t="s">
        <v>45320</v>
      </c>
      <c r="C24313" s="5" t="s">
        <v>45</v>
      </c>
      <c r="E24313" t="s">
        <v>56</v>
      </c>
      <c r="F24313">
        <v>1</v>
      </c>
      <c r="H24313" s="1">
        <v>9760.92</v>
      </c>
      <c r="J24313" s="1">
        <v>8474.4599999999991</v>
      </c>
      <c r="K24313" s="1">
        <v>18235.38</v>
      </c>
      <c r="L24313" s="7">
        <v>22</v>
      </c>
      <c r="M24313" s="7">
        <v>162</v>
      </c>
      <c r="N24313" s="7">
        <v>81</v>
      </c>
      <c r="O24313" s="1">
        <v>9117.69</v>
      </c>
      <c r="P24313" s="1">
        <v>119.26</v>
      </c>
      <c r="Q24313" t="s">
        <v>33</v>
      </c>
      <c r="T24313">
        <v>24312</v>
      </c>
    </row>
    <row r="24314" spans="1:20" x14ac:dyDescent="0.35">
      <c r="A24314" t="s">
        <v>45321</v>
      </c>
      <c r="B24314" s="5" t="s">
        <v>45322</v>
      </c>
      <c r="C24314" s="5" t="s">
        <v>65</v>
      </c>
      <c r="E24314" t="s">
        <v>23</v>
      </c>
      <c r="F24314">
        <v>2</v>
      </c>
      <c r="H24314" s="1">
        <v>479.8</v>
      </c>
      <c r="I24314" s="1">
        <v>7739.22</v>
      </c>
      <c r="J24314" s="1">
        <v>10015.31</v>
      </c>
      <c r="K24314" s="1">
        <v>18234.330000000002</v>
      </c>
      <c r="L24314" s="7">
        <v>87</v>
      </c>
      <c r="M24314" s="7">
        <v>814</v>
      </c>
      <c r="N24314" s="7">
        <v>407</v>
      </c>
      <c r="O24314" s="1">
        <v>9117.1650000000009</v>
      </c>
      <c r="P24314" s="1">
        <v>23.79</v>
      </c>
      <c r="Q24314" t="s">
        <v>33</v>
      </c>
      <c r="T24314">
        <v>24313</v>
      </c>
    </row>
    <row r="24315" spans="1:20" x14ac:dyDescent="0.35">
      <c r="A24315" t="s">
        <v>45323</v>
      </c>
      <c r="B24315" s="5" t="s">
        <v>45324</v>
      </c>
      <c r="D24315" s="5" t="s">
        <v>55</v>
      </c>
      <c r="E24315" t="s">
        <v>56</v>
      </c>
      <c r="F24315">
        <v>1</v>
      </c>
      <c r="H24315" s="1">
        <v>18232.36</v>
      </c>
      <c r="K24315" s="1">
        <v>18232.36</v>
      </c>
      <c r="L24315" s="7">
        <v>2</v>
      </c>
      <c r="M24315" s="7">
        <v>132</v>
      </c>
      <c r="N24315" s="7">
        <v>66</v>
      </c>
      <c r="O24315" s="1">
        <v>9116.18</v>
      </c>
      <c r="P24315" s="1">
        <v>152.91</v>
      </c>
      <c r="Q24315" t="s">
        <v>25</v>
      </c>
      <c r="T24315">
        <v>24314</v>
      </c>
    </row>
    <row r="24316" spans="1:20" x14ac:dyDescent="0.35">
      <c r="A24316" t="s">
        <v>45325</v>
      </c>
      <c r="B24316" s="5" t="s">
        <v>45326</v>
      </c>
      <c r="C24316" s="5" t="s">
        <v>344</v>
      </c>
      <c r="E24316" t="s">
        <v>56</v>
      </c>
      <c r="F24316">
        <v>2</v>
      </c>
      <c r="G24316" s="1">
        <v>8078.73</v>
      </c>
      <c r="J24316" s="1">
        <v>10148.950000000001</v>
      </c>
      <c r="K24316" s="1">
        <v>18227.68</v>
      </c>
      <c r="L24316" s="7">
        <v>6</v>
      </c>
      <c r="M24316" s="7">
        <v>32</v>
      </c>
      <c r="N24316" s="7">
        <v>16</v>
      </c>
      <c r="O24316" s="1">
        <v>9113.84</v>
      </c>
      <c r="P24316" s="1">
        <v>603.04999999999995</v>
      </c>
      <c r="Q24316" t="s">
        <v>33</v>
      </c>
      <c r="T24316">
        <v>24315</v>
      </c>
    </row>
    <row r="24317" spans="1:20" x14ac:dyDescent="0.35">
      <c r="A24317" t="s">
        <v>45327</v>
      </c>
      <c r="B24317" s="5" t="s">
        <v>45328</v>
      </c>
      <c r="C24317" s="5" t="s">
        <v>344</v>
      </c>
      <c r="E24317" t="s">
        <v>56</v>
      </c>
      <c r="F24317">
        <v>2</v>
      </c>
      <c r="G24317" s="1">
        <v>8313</v>
      </c>
      <c r="H24317" s="1">
        <v>636.1</v>
      </c>
      <c r="J24317" s="1">
        <v>9278.5</v>
      </c>
      <c r="K24317" s="1">
        <v>18227.599999999999</v>
      </c>
      <c r="L24317" s="7">
        <v>42</v>
      </c>
      <c r="M24317" s="7">
        <v>61</v>
      </c>
      <c r="N24317" s="7">
        <v>30</v>
      </c>
      <c r="O24317" s="1">
        <v>9113.7999999999993</v>
      </c>
      <c r="P24317" s="1">
        <v>302.14</v>
      </c>
      <c r="Q24317" t="s">
        <v>33</v>
      </c>
      <c r="T24317">
        <v>24316</v>
      </c>
    </row>
    <row r="24318" spans="1:20" x14ac:dyDescent="0.35">
      <c r="A24318" t="s">
        <v>45329</v>
      </c>
      <c r="B24318" s="5" t="s">
        <v>45330</v>
      </c>
      <c r="C24318" s="5" t="s">
        <v>944</v>
      </c>
      <c r="E24318" t="s">
        <v>56</v>
      </c>
      <c r="F24318">
        <v>1</v>
      </c>
      <c r="I24318" s="1">
        <v>18227.32</v>
      </c>
      <c r="K24318" s="1">
        <v>18227.32</v>
      </c>
      <c r="L24318" s="7">
        <v>6</v>
      </c>
      <c r="M24318" s="7">
        <v>7</v>
      </c>
      <c r="N24318" s="7">
        <v>3</v>
      </c>
      <c r="O24318" s="1">
        <v>9113.66</v>
      </c>
      <c r="P24318" s="1">
        <v>2610.04</v>
      </c>
      <c r="Q24318" t="s">
        <v>33</v>
      </c>
      <c r="T24318">
        <v>24317</v>
      </c>
    </row>
    <row r="24319" spans="1:20" x14ac:dyDescent="0.35">
      <c r="A24319" t="s">
        <v>45331</v>
      </c>
      <c r="B24319" s="5" t="s">
        <v>45332</v>
      </c>
      <c r="C24319" s="5" t="s">
        <v>45</v>
      </c>
      <c r="E24319" t="s">
        <v>56</v>
      </c>
      <c r="F24319">
        <v>1</v>
      </c>
      <c r="J24319" s="1">
        <v>18225.84</v>
      </c>
      <c r="K24319" s="1">
        <v>18225.84</v>
      </c>
      <c r="L24319" s="7">
        <v>2</v>
      </c>
      <c r="M24319" s="7">
        <v>20</v>
      </c>
      <c r="N24319" s="7">
        <v>10</v>
      </c>
      <c r="O24319" s="1">
        <v>9112.92</v>
      </c>
      <c r="P24319" s="1">
        <v>942.56</v>
      </c>
      <c r="Q24319" t="s">
        <v>33</v>
      </c>
      <c r="T24319">
        <v>24318</v>
      </c>
    </row>
    <row r="24320" spans="1:20" x14ac:dyDescent="0.35">
      <c r="A24320" t="s">
        <v>45333</v>
      </c>
      <c r="B24320" s="5" t="s">
        <v>45334</v>
      </c>
      <c r="E24320" t="s">
        <v>35</v>
      </c>
      <c r="F24320">
        <v>2</v>
      </c>
      <c r="G24320" s="1">
        <v>16233.2</v>
      </c>
      <c r="I24320" s="1">
        <v>1991.58</v>
      </c>
      <c r="K24320" s="1">
        <v>18224.78</v>
      </c>
      <c r="L24320" s="7">
        <v>2</v>
      </c>
      <c r="M24320" s="7">
        <v>11</v>
      </c>
      <c r="N24320" s="7">
        <v>5</v>
      </c>
      <c r="O24320" s="1">
        <v>9112.39</v>
      </c>
      <c r="P24320" s="1">
        <v>1346.51</v>
      </c>
      <c r="Q24320" t="s">
        <v>33</v>
      </c>
      <c r="T24320">
        <v>24319</v>
      </c>
    </row>
    <row r="24321" spans="1:20" x14ac:dyDescent="0.35">
      <c r="A24321" t="s">
        <v>45335</v>
      </c>
      <c r="B24321" s="5" t="s">
        <v>45336</v>
      </c>
      <c r="C24321" s="5" t="s">
        <v>45</v>
      </c>
      <c r="E24321" t="s">
        <v>56</v>
      </c>
      <c r="F24321">
        <v>2</v>
      </c>
      <c r="G24321" s="1">
        <v>0</v>
      </c>
      <c r="J24321" s="1">
        <v>18223.86</v>
      </c>
      <c r="K24321" s="1">
        <v>18223.86</v>
      </c>
      <c r="L24321" s="7">
        <v>10</v>
      </c>
      <c r="M24321" s="7">
        <v>30</v>
      </c>
      <c r="N24321" s="7">
        <v>15</v>
      </c>
      <c r="O24321" s="1">
        <v>9111.93</v>
      </c>
      <c r="P24321" s="1">
        <v>651.69000000000005</v>
      </c>
      <c r="Q24321" t="s">
        <v>33</v>
      </c>
      <c r="T24321">
        <v>24320</v>
      </c>
    </row>
    <row r="24322" spans="1:20" x14ac:dyDescent="0.35">
      <c r="A24322" t="s">
        <v>45337</v>
      </c>
      <c r="B24322" s="5" t="s">
        <v>45338</v>
      </c>
      <c r="D24322" s="5" t="s">
        <v>55</v>
      </c>
      <c r="E24322" t="s">
        <v>56</v>
      </c>
      <c r="F24322">
        <v>1</v>
      </c>
      <c r="H24322" s="1">
        <v>18222.740000000002</v>
      </c>
      <c r="K24322" s="1">
        <v>18222.740000000002</v>
      </c>
      <c r="L24322" s="7">
        <v>24</v>
      </c>
      <c r="M24322" s="7">
        <v>28</v>
      </c>
      <c r="N24322" s="7">
        <v>14</v>
      </c>
      <c r="O24322" s="1">
        <v>9111.3700000000008</v>
      </c>
      <c r="P24322" s="1">
        <v>480.19</v>
      </c>
      <c r="Q24322" t="s">
        <v>25</v>
      </c>
      <c r="T24322">
        <v>24321</v>
      </c>
    </row>
    <row r="24323" spans="1:20" x14ac:dyDescent="0.35">
      <c r="A24323" t="s">
        <v>45339</v>
      </c>
      <c r="B24323" s="5" t="s">
        <v>45340</v>
      </c>
      <c r="C24323" s="5" t="s">
        <v>849</v>
      </c>
      <c r="E24323" t="s">
        <v>31</v>
      </c>
      <c r="F24323">
        <v>1</v>
      </c>
      <c r="I24323" s="1">
        <v>18222.05</v>
      </c>
      <c r="K24323" s="1">
        <v>18222.05</v>
      </c>
      <c r="L24323" s="7">
        <v>3</v>
      </c>
      <c r="M24323" s="7">
        <v>11</v>
      </c>
      <c r="N24323" s="7">
        <v>5</v>
      </c>
      <c r="O24323" s="1">
        <v>9111.0249999999996</v>
      </c>
      <c r="P24323" s="1">
        <v>1656.55</v>
      </c>
      <c r="Q24323" t="s">
        <v>33</v>
      </c>
      <c r="T24323">
        <v>24322</v>
      </c>
    </row>
    <row r="24324" spans="1:20" x14ac:dyDescent="0.35">
      <c r="A24324" t="s">
        <v>45341</v>
      </c>
      <c r="B24324" s="5" t="s">
        <v>45342</v>
      </c>
      <c r="C24324" s="5" t="s">
        <v>65</v>
      </c>
      <c r="E24324" t="s">
        <v>23</v>
      </c>
      <c r="F24324">
        <v>1</v>
      </c>
      <c r="J24324" s="1">
        <v>18219.150000000001</v>
      </c>
      <c r="K24324" s="1">
        <v>18219.150000000001</v>
      </c>
      <c r="L24324" s="7">
        <v>148</v>
      </c>
      <c r="M24324" s="7">
        <v>402</v>
      </c>
      <c r="N24324" s="7">
        <v>201</v>
      </c>
      <c r="O24324" s="1">
        <v>9109.5750000000007</v>
      </c>
      <c r="P24324" s="1">
        <v>54.75</v>
      </c>
      <c r="Q24324" t="s">
        <v>33</v>
      </c>
      <c r="T24324">
        <v>24323</v>
      </c>
    </row>
    <row r="24325" spans="1:20" x14ac:dyDescent="0.35">
      <c r="A24325" t="s">
        <v>45343</v>
      </c>
      <c r="B24325" s="5" t="s">
        <v>45344</v>
      </c>
      <c r="C24325" s="5" t="s">
        <v>45</v>
      </c>
      <c r="E24325" t="s">
        <v>56</v>
      </c>
      <c r="F24325">
        <v>1</v>
      </c>
      <c r="I24325" s="1">
        <v>18217.66</v>
      </c>
      <c r="K24325" s="1">
        <v>18217.66</v>
      </c>
      <c r="L24325" s="7">
        <v>5</v>
      </c>
      <c r="M24325" s="7">
        <v>34</v>
      </c>
      <c r="N24325" s="7">
        <v>17</v>
      </c>
      <c r="O24325" s="1">
        <v>9108.83</v>
      </c>
      <c r="P24325" s="1">
        <v>537.39</v>
      </c>
      <c r="Q24325" t="s">
        <v>33</v>
      </c>
      <c r="T24325">
        <v>24324</v>
      </c>
    </row>
    <row r="24326" spans="1:20" x14ac:dyDescent="0.35">
      <c r="A24326" t="s">
        <v>45345</v>
      </c>
      <c r="B24326" s="5" t="s">
        <v>45345</v>
      </c>
      <c r="C24326" s="5" t="s">
        <v>45</v>
      </c>
      <c r="E24326" t="s">
        <v>56</v>
      </c>
      <c r="F24326">
        <v>1</v>
      </c>
      <c r="H24326" s="1">
        <v>10296</v>
      </c>
      <c r="J24326" s="1">
        <v>7920</v>
      </c>
      <c r="K24326" s="1">
        <v>18216</v>
      </c>
      <c r="L24326" s="7">
        <v>2</v>
      </c>
      <c r="M24326" s="7">
        <v>6</v>
      </c>
      <c r="N24326" s="7">
        <v>3</v>
      </c>
      <c r="O24326" s="1">
        <v>9108</v>
      </c>
      <c r="P24326" s="1">
        <v>3036</v>
      </c>
      <c r="Q24326" t="s">
        <v>33</v>
      </c>
      <c r="T24326">
        <v>24325</v>
      </c>
    </row>
    <row r="24327" spans="1:20" x14ac:dyDescent="0.35">
      <c r="A24327" t="s">
        <v>45346</v>
      </c>
      <c r="B24327" s="5" t="s">
        <v>45347</v>
      </c>
      <c r="C24327" s="5" t="s">
        <v>45</v>
      </c>
      <c r="E24327" t="s">
        <v>56</v>
      </c>
      <c r="F24327">
        <v>1</v>
      </c>
      <c r="J24327" s="1">
        <v>18214.2</v>
      </c>
      <c r="K24327" s="1">
        <v>18214.2</v>
      </c>
      <c r="L24327" s="7">
        <v>1</v>
      </c>
      <c r="M24327" s="7">
        <v>4</v>
      </c>
      <c r="N24327" s="7">
        <v>2</v>
      </c>
      <c r="O24327" s="1">
        <v>9107.1</v>
      </c>
      <c r="P24327" s="1">
        <v>4553.55</v>
      </c>
      <c r="Q24327" t="s">
        <v>33</v>
      </c>
      <c r="T24327">
        <v>24326</v>
      </c>
    </row>
    <row r="24328" spans="1:20" x14ac:dyDescent="0.35">
      <c r="A24328" t="s">
        <v>45348</v>
      </c>
      <c r="B24328" s="5" t="s">
        <v>45349</v>
      </c>
      <c r="E24328" t="s">
        <v>35</v>
      </c>
      <c r="F24328">
        <v>1</v>
      </c>
      <c r="G24328" s="1">
        <v>18214</v>
      </c>
      <c r="K24328" s="1">
        <v>18214</v>
      </c>
      <c r="L24328" s="7">
        <v>3</v>
      </c>
      <c r="M24328" s="7">
        <v>5</v>
      </c>
      <c r="N24328" s="7">
        <v>2</v>
      </c>
      <c r="O24328" s="1">
        <v>9107</v>
      </c>
      <c r="P24328" s="1">
        <v>3642.8</v>
      </c>
      <c r="Q24328" t="s">
        <v>33</v>
      </c>
      <c r="T24328">
        <v>24327</v>
      </c>
    </row>
    <row r="24329" spans="1:20" x14ac:dyDescent="0.35">
      <c r="A24329" t="s">
        <v>45350</v>
      </c>
      <c r="B24329" s="5" t="s">
        <v>45351</v>
      </c>
      <c r="C24329" s="5" t="s">
        <v>45</v>
      </c>
      <c r="E24329" t="s">
        <v>35</v>
      </c>
      <c r="F24329">
        <v>2</v>
      </c>
      <c r="G24329" s="1">
        <v>10014.98</v>
      </c>
      <c r="I24329" s="1">
        <v>730.15</v>
      </c>
      <c r="J24329" s="1">
        <v>7467.74</v>
      </c>
      <c r="K24329" s="1">
        <v>18212.87</v>
      </c>
      <c r="L24329" s="7">
        <v>26</v>
      </c>
      <c r="M24329" s="7">
        <v>148</v>
      </c>
      <c r="N24329" s="7">
        <v>74</v>
      </c>
      <c r="O24329" s="1">
        <v>9106.4349999999995</v>
      </c>
      <c r="P24329" s="1">
        <v>140.63</v>
      </c>
      <c r="Q24329" t="s">
        <v>33</v>
      </c>
      <c r="T24329">
        <v>24328</v>
      </c>
    </row>
    <row r="24330" spans="1:20" x14ac:dyDescent="0.35">
      <c r="A24330" t="s">
        <v>45352</v>
      </c>
      <c r="B24330" s="5" t="s">
        <v>45353</v>
      </c>
      <c r="C24330" s="5" t="s">
        <v>35240</v>
      </c>
      <c r="E24330" t="s">
        <v>31</v>
      </c>
      <c r="F24330">
        <v>1</v>
      </c>
      <c r="I24330" s="1">
        <v>18212.25</v>
      </c>
      <c r="K24330" s="1">
        <v>18212.25</v>
      </c>
      <c r="L24330" s="7">
        <v>1</v>
      </c>
      <c r="M24330" s="7">
        <v>1</v>
      </c>
      <c r="N24330" s="7">
        <v>0</v>
      </c>
      <c r="O24330" s="1">
        <v>9106.125</v>
      </c>
      <c r="P24330" s="1">
        <v>18212.25</v>
      </c>
      <c r="Q24330" t="s">
        <v>33</v>
      </c>
      <c r="T24330">
        <v>24329</v>
      </c>
    </row>
    <row r="24331" spans="1:20" x14ac:dyDescent="0.35">
      <c r="A24331" t="s">
        <v>45354</v>
      </c>
      <c r="C24331" s="5" t="s">
        <v>849</v>
      </c>
      <c r="E24331" t="s">
        <v>31</v>
      </c>
      <c r="F24331">
        <v>1</v>
      </c>
      <c r="I24331" s="1">
        <v>18212</v>
      </c>
      <c r="K24331" s="1">
        <v>18212</v>
      </c>
      <c r="L24331" s="7">
        <v>3</v>
      </c>
      <c r="M24331" s="7">
        <v>400</v>
      </c>
      <c r="N24331" s="7">
        <v>200</v>
      </c>
      <c r="O24331" s="1">
        <v>9106</v>
      </c>
      <c r="P24331" s="1">
        <v>45.53</v>
      </c>
      <c r="Q24331" t="s">
        <v>33</v>
      </c>
      <c r="T24331">
        <v>24330</v>
      </c>
    </row>
    <row r="24332" spans="1:20" x14ac:dyDescent="0.35">
      <c r="A24332" t="s">
        <v>45355</v>
      </c>
      <c r="B24332" s="5" t="s">
        <v>45356</v>
      </c>
      <c r="C24332" s="5" t="s">
        <v>69</v>
      </c>
      <c r="E24332" t="s">
        <v>23</v>
      </c>
      <c r="F24332">
        <v>4</v>
      </c>
      <c r="I24332" s="1">
        <v>13660.78</v>
      </c>
      <c r="J24332" s="1">
        <v>4550.17</v>
      </c>
      <c r="K24332" s="1">
        <v>18210.95</v>
      </c>
      <c r="L24332" s="7">
        <v>80</v>
      </c>
      <c r="M24332" s="7">
        <v>823</v>
      </c>
      <c r="N24332" s="7">
        <v>411</v>
      </c>
      <c r="O24332" s="1">
        <v>9105.4750000000004</v>
      </c>
      <c r="P24332" s="1">
        <v>59.03</v>
      </c>
      <c r="Q24332" t="s">
        <v>33</v>
      </c>
      <c r="T24332">
        <v>24331</v>
      </c>
    </row>
    <row r="24333" spans="1:20" x14ac:dyDescent="0.35">
      <c r="A24333" t="s">
        <v>45357</v>
      </c>
      <c r="B24333" s="5" t="s">
        <v>45358</v>
      </c>
      <c r="C24333" s="5" t="s">
        <v>16184</v>
      </c>
      <c r="E24333" t="s">
        <v>23</v>
      </c>
      <c r="F24333">
        <v>1</v>
      </c>
      <c r="I24333" s="1">
        <v>18210.89</v>
      </c>
      <c r="K24333" s="1">
        <v>18210.89</v>
      </c>
      <c r="L24333" s="7">
        <v>1</v>
      </c>
      <c r="M24333" s="7">
        <v>1</v>
      </c>
      <c r="N24333" s="7">
        <v>0</v>
      </c>
      <c r="O24333" s="1">
        <v>9105.4449999999997</v>
      </c>
      <c r="P24333" s="1">
        <v>18210.89</v>
      </c>
      <c r="Q24333" t="s">
        <v>33</v>
      </c>
      <c r="T24333">
        <v>24332</v>
      </c>
    </row>
    <row r="24334" spans="1:20" x14ac:dyDescent="0.35">
      <c r="A24334" t="s">
        <v>45359</v>
      </c>
      <c r="B24334" s="5" t="s">
        <v>45360</v>
      </c>
      <c r="C24334" s="5" t="s">
        <v>45</v>
      </c>
      <c r="E24334" t="s">
        <v>56</v>
      </c>
      <c r="F24334">
        <v>1</v>
      </c>
      <c r="J24334" s="1">
        <v>18210.82</v>
      </c>
      <c r="K24334" s="1">
        <v>18210.82</v>
      </c>
      <c r="L24334" s="7">
        <v>3</v>
      </c>
      <c r="M24334" s="7">
        <v>87</v>
      </c>
      <c r="N24334" s="7">
        <v>43</v>
      </c>
      <c r="O24334" s="1">
        <v>9105.41</v>
      </c>
      <c r="P24334" s="1">
        <v>210.79</v>
      </c>
      <c r="Q24334" t="s">
        <v>33</v>
      </c>
      <c r="T24334">
        <v>24333</v>
      </c>
    </row>
    <row r="24335" spans="1:20" x14ac:dyDescent="0.35">
      <c r="A24335" t="s">
        <v>45361</v>
      </c>
      <c r="B24335" s="5" t="s">
        <v>45362</v>
      </c>
      <c r="C24335" s="5" t="s">
        <v>261</v>
      </c>
      <c r="E24335" t="s">
        <v>31</v>
      </c>
      <c r="F24335">
        <v>1</v>
      </c>
      <c r="J24335" s="1">
        <v>18210.36</v>
      </c>
      <c r="K24335" s="1">
        <v>18210.36</v>
      </c>
      <c r="L24335" s="7">
        <v>1</v>
      </c>
      <c r="M24335" s="7">
        <v>3</v>
      </c>
      <c r="N24335" s="7">
        <v>1</v>
      </c>
      <c r="O24335" s="1">
        <v>9105.18</v>
      </c>
      <c r="P24335" s="1">
        <v>6070.12</v>
      </c>
      <c r="Q24335" t="s">
        <v>33</v>
      </c>
      <c r="T24335">
        <v>24334</v>
      </c>
    </row>
    <row r="24336" spans="1:20" x14ac:dyDescent="0.35">
      <c r="A24336" t="s">
        <v>45363</v>
      </c>
      <c r="B24336" s="5" t="s">
        <v>45364</v>
      </c>
      <c r="C24336" s="5" t="s">
        <v>21</v>
      </c>
      <c r="E24336" t="s">
        <v>23</v>
      </c>
      <c r="F24336">
        <v>1</v>
      </c>
      <c r="I24336" s="1">
        <v>14834.03</v>
      </c>
      <c r="J24336" s="1">
        <v>3376.05</v>
      </c>
      <c r="K24336" s="1">
        <v>18210.080000000002</v>
      </c>
      <c r="L24336" s="7">
        <v>6</v>
      </c>
      <c r="M24336" s="7">
        <v>27</v>
      </c>
      <c r="N24336" s="7">
        <v>13</v>
      </c>
      <c r="O24336" s="1">
        <v>9105.0400000000009</v>
      </c>
      <c r="P24336" s="1">
        <v>676.62</v>
      </c>
      <c r="Q24336" t="s">
        <v>33</v>
      </c>
      <c r="T24336">
        <v>24335</v>
      </c>
    </row>
    <row r="24337" spans="1:20" x14ac:dyDescent="0.35">
      <c r="A24337" t="s">
        <v>45365</v>
      </c>
      <c r="B24337" s="5" t="s">
        <v>45366</v>
      </c>
      <c r="D24337" s="5" t="s">
        <v>478</v>
      </c>
      <c r="E24337" t="s">
        <v>56</v>
      </c>
      <c r="F24337">
        <v>1</v>
      </c>
      <c r="H24337" s="1">
        <v>18208.71</v>
      </c>
      <c r="K24337" s="1">
        <v>18208.71</v>
      </c>
      <c r="L24337" s="7">
        <v>64</v>
      </c>
      <c r="M24337" s="7">
        <v>55</v>
      </c>
      <c r="N24337" s="7">
        <v>27</v>
      </c>
      <c r="O24337" s="1">
        <v>9104.3549999999996</v>
      </c>
      <c r="P24337" s="1">
        <v>353.75</v>
      </c>
      <c r="Q24337" t="s">
        <v>25</v>
      </c>
      <c r="T24337">
        <v>24336</v>
      </c>
    </row>
    <row r="24338" spans="1:20" x14ac:dyDescent="0.35">
      <c r="A24338" t="s">
        <v>45367</v>
      </c>
      <c r="B24338" s="5" t="s">
        <v>45368</v>
      </c>
      <c r="E24338" t="s">
        <v>35</v>
      </c>
      <c r="F24338">
        <v>2</v>
      </c>
      <c r="G24338" s="1">
        <v>10858.48</v>
      </c>
      <c r="J24338" s="1">
        <v>7349.74</v>
      </c>
      <c r="K24338" s="1">
        <v>18208.22</v>
      </c>
      <c r="L24338" s="7">
        <v>32</v>
      </c>
      <c r="M24338" s="7">
        <v>391</v>
      </c>
      <c r="N24338" s="7">
        <v>195</v>
      </c>
      <c r="O24338" s="1">
        <v>9104.11</v>
      </c>
      <c r="P24338" s="1">
        <v>45.01</v>
      </c>
      <c r="Q24338" t="s">
        <v>33</v>
      </c>
      <c r="T24338">
        <v>24337</v>
      </c>
    </row>
    <row r="24339" spans="1:20" x14ac:dyDescent="0.35">
      <c r="A24339" t="s">
        <v>45369</v>
      </c>
      <c r="B24339" s="5" t="s">
        <v>14638</v>
      </c>
      <c r="C24339" s="5" t="s">
        <v>45</v>
      </c>
      <c r="E24339" t="s">
        <v>35</v>
      </c>
      <c r="F24339">
        <v>2</v>
      </c>
      <c r="G24339" s="1">
        <v>5978.13</v>
      </c>
      <c r="H24339" s="1">
        <v>3729.14</v>
      </c>
      <c r="J24339" s="1">
        <v>8500.94</v>
      </c>
      <c r="K24339" s="1">
        <v>18208.21</v>
      </c>
      <c r="L24339" s="7">
        <v>28</v>
      </c>
      <c r="M24339" s="7">
        <v>46</v>
      </c>
      <c r="N24339" s="7">
        <v>23</v>
      </c>
      <c r="O24339" s="1">
        <v>9104.1049999999996</v>
      </c>
      <c r="P24339" s="1">
        <v>422.18</v>
      </c>
      <c r="Q24339" t="s">
        <v>33</v>
      </c>
      <c r="T24339">
        <v>24338</v>
      </c>
    </row>
    <row r="24340" spans="1:20" x14ac:dyDescent="0.35">
      <c r="A24340" t="s">
        <v>45370</v>
      </c>
      <c r="B24340" s="5" t="s">
        <v>45371</v>
      </c>
      <c r="E24340" t="s">
        <v>35</v>
      </c>
      <c r="F24340">
        <v>1</v>
      </c>
      <c r="G24340" s="1">
        <v>18207.75</v>
      </c>
      <c r="K24340" s="1">
        <v>18207.75</v>
      </c>
      <c r="L24340" s="7">
        <v>16</v>
      </c>
      <c r="M24340" s="7">
        <v>25</v>
      </c>
      <c r="N24340" s="7">
        <v>12</v>
      </c>
      <c r="O24340" s="1">
        <v>9103.875</v>
      </c>
      <c r="P24340" s="1">
        <v>728.31</v>
      </c>
      <c r="Q24340" t="s">
        <v>33</v>
      </c>
      <c r="T24340">
        <v>24339</v>
      </c>
    </row>
    <row r="24341" spans="1:20" x14ac:dyDescent="0.35">
      <c r="A24341" t="s">
        <v>45372</v>
      </c>
      <c r="B24341" s="5" t="s">
        <v>45373</v>
      </c>
      <c r="C24341" s="5" t="s">
        <v>344</v>
      </c>
      <c r="E24341" t="s">
        <v>56</v>
      </c>
      <c r="F24341">
        <v>1</v>
      </c>
      <c r="J24341" s="1">
        <v>18205.3</v>
      </c>
      <c r="K24341" s="1">
        <v>18205.3</v>
      </c>
      <c r="L24341" s="7">
        <v>10</v>
      </c>
      <c r="M24341" s="7">
        <v>170</v>
      </c>
      <c r="N24341" s="7">
        <v>85</v>
      </c>
      <c r="O24341" s="1">
        <v>9102.65</v>
      </c>
      <c r="P24341" s="1">
        <v>107.09</v>
      </c>
      <c r="Q24341" t="s">
        <v>33</v>
      </c>
      <c r="T24341">
        <v>24340</v>
      </c>
    </row>
    <row r="24342" spans="1:20" x14ac:dyDescent="0.35">
      <c r="A24342" t="s">
        <v>45374</v>
      </c>
      <c r="B24342" s="5" t="s">
        <v>45133</v>
      </c>
      <c r="E24342" t="s">
        <v>35</v>
      </c>
      <c r="F24342">
        <v>1</v>
      </c>
      <c r="G24342" s="1">
        <v>18204.07</v>
      </c>
      <c r="K24342" s="1">
        <v>18204.07</v>
      </c>
      <c r="L24342" s="7">
        <v>17</v>
      </c>
      <c r="M24342" s="7">
        <v>133</v>
      </c>
      <c r="N24342" s="7">
        <v>66</v>
      </c>
      <c r="O24342" s="1">
        <v>9102.0349999999999</v>
      </c>
      <c r="P24342" s="1">
        <v>159</v>
      </c>
      <c r="Q24342" t="s">
        <v>33</v>
      </c>
      <c r="T24342">
        <v>24341</v>
      </c>
    </row>
    <row r="24343" spans="1:20" x14ac:dyDescent="0.35">
      <c r="A24343" t="s">
        <v>45375</v>
      </c>
      <c r="B24343" s="5" t="s">
        <v>45376</v>
      </c>
      <c r="E24343" t="s">
        <v>35</v>
      </c>
      <c r="F24343">
        <v>1</v>
      </c>
      <c r="G24343" s="1">
        <v>18201.599999999999</v>
      </c>
      <c r="K24343" s="1">
        <v>18201.599999999999</v>
      </c>
      <c r="L24343" s="7">
        <v>5</v>
      </c>
      <c r="M24343" s="7">
        <v>102</v>
      </c>
      <c r="N24343" s="7">
        <v>51</v>
      </c>
      <c r="O24343" s="1">
        <v>9100.7999999999993</v>
      </c>
      <c r="P24343" s="1">
        <v>185.36</v>
      </c>
      <c r="Q24343" t="s">
        <v>33</v>
      </c>
      <c r="T24343">
        <v>24342</v>
      </c>
    </row>
    <row r="24344" spans="1:20" x14ac:dyDescent="0.35">
      <c r="A24344" t="s">
        <v>45377</v>
      </c>
      <c r="B24344" s="5" t="s">
        <v>45378</v>
      </c>
      <c r="C24344" s="5" t="s">
        <v>1024</v>
      </c>
      <c r="E24344" t="s">
        <v>77</v>
      </c>
      <c r="F24344">
        <v>1</v>
      </c>
      <c r="J24344" s="1">
        <v>18200</v>
      </c>
      <c r="K24344" s="1">
        <v>18200</v>
      </c>
      <c r="L24344" s="7">
        <v>1</v>
      </c>
      <c r="M24344" s="7">
        <v>4</v>
      </c>
      <c r="N24344" s="7">
        <v>2</v>
      </c>
      <c r="O24344" s="1">
        <v>9100</v>
      </c>
      <c r="P24344" s="1">
        <v>4550</v>
      </c>
      <c r="Q24344" t="s">
        <v>33</v>
      </c>
      <c r="T24344">
        <v>24343</v>
      </c>
    </row>
    <row r="24345" spans="1:20" x14ac:dyDescent="0.35">
      <c r="A24345" t="s">
        <v>45379</v>
      </c>
      <c r="B24345" s="5" t="s">
        <v>45380</v>
      </c>
      <c r="D24345" s="5" t="s">
        <v>478</v>
      </c>
      <c r="E24345" t="s">
        <v>56</v>
      </c>
      <c r="F24345">
        <v>1</v>
      </c>
      <c r="H24345" s="1">
        <v>18199.580000000002</v>
      </c>
      <c r="K24345" s="1">
        <v>18199.580000000002</v>
      </c>
      <c r="L24345" s="7">
        <v>119</v>
      </c>
      <c r="M24345" s="7">
        <v>599</v>
      </c>
      <c r="N24345" s="7">
        <v>299</v>
      </c>
      <c r="O24345" s="1">
        <v>9099.7900000000009</v>
      </c>
      <c r="P24345" s="1">
        <v>30.18</v>
      </c>
      <c r="Q24345" t="s">
        <v>25</v>
      </c>
      <c r="T24345">
        <v>24344</v>
      </c>
    </row>
    <row r="24346" spans="1:20" x14ac:dyDescent="0.35">
      <c r="A24346" t="s">
        <v>45381</v>
      </c>
      <c r="B24346" s="5" t="s">
        <v>45382</v>
      </c>
      <c r="C24346" s="5" t="s">
        <v>45</v>
      </c>
      <c r="E24346" t="s">
        <v>56</v>
      </c>
      <c r="F24346">
        <v>2</v>
      </c>
      <c r="H24346" s="1">
        <v>7985.19</v>
      </c>
      <c r="I24346" s="1">
        <v>3145.26</v>
      </c>
      <c r="J24346" s="1">
        <v>7066.53</v>
      </c>
      <c r="K24346" s="1">
        <v>18196.98</v>
      </c>
      <c r="L24346" s="7">
        <v>7</v>
      </c>
      <c r="M24346" s="7">
        <v>7</v>
      </c>
      <c r="N24346" s="7">
        <v>3</v>
      </c>
      <c r="O24346" s="1">
        <v>9098.49</v>
      </c>
      <c r="P24346" s="1">
        <v>2720.83</v>
      </c>
      <c r="Q24346" t="s">
        <v>33</v>
      </c>
      <c r="T24346">
        <v>24345</v>
      </c>
    </row>
    <row r="24347" spans="1:20" x14ac:dyDescent="0.35">
      <c r="A24347" t="s">
        <v>45383</v>
      </c>
      <c r="B24347" s="5" t="s">
        <v>45384</v>
      </c>
      <c r="C24347" s="5" t="s">
        <v>21</v>
      </c>
      <c r="E24347" t="s">
        <v>23</v>
      </c>
      <c r="F24347">
        <v>3</v>
      </c>
      <c r="G24347" s="1">
        <v>258.33999999999997</v>
      </c>
      <c r="I24347" s="1">
        <v>12234.06</v>
      </c>
      <c r="J24347" s="1">
        <v>5704.45</v>
      </c>
      <c r="K24347" s="1">
        <v>18196.849999999999</v>
      </c>
      <c r="L24347" s="7">
        <v>63</v>
      </c>
      <c r="M24347" s="7">
        <v>98</v>
      </c>
      <c r="N24347" s="7">
        <v>49</v>
      </c>
      <c r="O24347" s="1">
        <v>9098.4249999999993</v>
      </c>
      <c r="P24347" s="1">
        <v>192.56</v>
      </c>
      <c r="Q24347" t="s">
        <v>33</v>
      </c>
      <c r="T24347">
        <v>24346</v>
      </c>
    </row>
    <row r="24348" spans="1:20" x14ac:dyDescent="0.35">
      <c r="A24348" t="s">
        <v>45385</v>
      </c>
      <c r="B24348" s="5" t="s">
        <v>45386</v>
      </c>
      <c r="D24348" s="5" t="s">
        <v>55</v>
      </c>
      <c r="E24348" t="s">
        <v>56</v>
      </c>
      <c r="F24348">
        <v>1</v>
      </c>
      <c r="H24348" s="1">
        <v>18195.919999999998</v>
      </c>
      <c r="K24348" s="1">
        <v>18195.919999999998</v>
      </c>
      <c r="L24348" s="7">
        <v>356</v>
      </c>
      <c r="M24348" s="7">
        <v>3742</v>
      </c>
      <c r="N24348" s="7">
        <v>1871</v>
      </c>
      <c r="O24348" s="1">
        <v>9097.9599999999991</v>
      </c>
      <c r="P24348" s="1">
        <v>6.74</v>
      </c>
      <c r="Q24348" t="s">
        <v>25</v>
      </c>
      <c r="T24348">
        <v>24347</v>
      </c>
    </row>
    <row r="24349" spans="1:20" x14ac:dyDescent="0.35">
      <c r="A24349" t="s">
        <v>45387</v>
      </c>
      <c r="B24349" s="5" t="s">
        <v>36034</v>
      </c>
      <c r="C24349" s="5" t="s">
        <v>1104</v>
      </c>
      <c r="E24349" t="s">
        <v>56</v>
      </c>
      <c r="F24349">
        <v>1</v>
      </c>
      <c r="J24349" s="1">
        <v>18195.75</v>
      </c>
      <c r="K24349" s="1">
        <v>18195.75</v>
      </c>
      <c r="L24349" s="7">
        <v>39</v>
      </c>
      <c r="M24349" s="7">
        <v>600</v>
      </c>
      <c r="N24349" s="7">
        <v>300</v>
      </c>
      <c r="O24349" s="1">
        <v>9097.875</v>
      </c>
      <c r="P24349" s="1">
        <v>30.42</v>
      </c>
      <c r="Q24349" t="s">
        <v>33</v>
      </c>
      <c r="T24349">
        <v>24348</v>
      </c>
    </row>
    <row r="24350" spans="1:20" x14ac:dyDescent="0.35">
      <c r="A24350" t="s">
        <v>45388</v>
      </c>
      <c r="B24350" s="5" t="s">
        <v>45389</v>
      </c>
      <c r="D24350" s="5" t="s">
        <v>55</v>
      </c>
      <c r="E24350" t="s">
        <v>56</v>
      </c>
      <c r="F24350">
        <v>1</v>
      </c>
      <c r="H24350" s="1">
        <v>18192.95</v>
      </c>
      <c r="K24350" s="1">
        <v>18192.95</v>
      </c>
      <c r="L24350" s="7">
        <v>262</v>
      </c>
      <c r="M24350" s="7">
        <v>1119</v>
      </c>
      <c r="N24350" s="7">
        <v>559</v>
      </c>
      <c r="O24350" s="1">
        <v>9096.4750000000004</v>
      </c>
      <c r="P24350" s="1">
        <v>16.239999999999998</v>
      </c>
      <c r="Q24350" t="s">
        <v>25</v>
      </c>
      <c r="T24350">
        <v>24349</v>
      </c>
    </row>
    <row r="24351" spans="1:20" x14ac:dyDescent="0.35">
      <c r="A24351" t="s">
        <v>45390</v>
      </c>
      <c r="B24351" s="5" t="s">
        <v>45391</v>
      </c>
      <c r="D24351" s="5" t="s">
        <v>46</v>
      </c>
      <c r="E24351" t="s">
        <v>23</v>
      </c>
      <c r="F24351">
        <v>2</v>
      </c>
      <c r="H24351" s="1">
        <v>17654.2</v>
      </c>
      <c r="J24351" s="1">
        <v>536.64</v>
      </c>
      <c r="K24351" s="1">
        <v>18190.84</v>
      </c>
      <c r="L24351" s="7">
        <v>119</v>
      </c>
      <c r="M24351" s="7">
        <v>534</v>
      </c>
      <c r="N24351" s="7">
        <v>267</v>
      </c>
      <c r="O24351" s="1">
        <v>9095.42</v>
      </c>
      <c r="P24351" s="1">
        <v>31.68</v>
      </c>
      <c r="Q24351" t="s">
        <v>25</v>
      </c>
      <c r="T24351">
        <v>24350</v>
      </c>
    </row>
    <row r="24352" spans="1:20" x14ac:dyDescent="0.35">
      <c r="A24352" t="s">
        <v>45392</v>
      </c>
      <c r="B24352" s="5" t="s">
        <v>45393</v>
      </c>
      <c r="C24352" s="5" t="s">
        <v>21</v>
      </c>
      <c r="E24352" t="s">
        <v>23</v>
      </c>
      <c r="F24352">
        <v>2</v>
      </c>
      <c r="I24352" s="1">
        <v>8459.2900000000009</v>
      </c>
      <c r="J24352" s="1">
        <v>9730.4699999999993</v>
      </c>
      <c r="K24352" s="1">
        <v>18189.759999999998</v>
      </c>
      <c r="L24352" s="7">
        <v>17</v>
      </c>
      <c r="M24352" s="7">
        <v>66</v>
      </c>
      <c r="N24352" s="7">
        <v>33</v>
      </c>
      <c r="O24352" s="1">
        <v>9094.8799999999992</v>
      </c>
      <c r="P24352" s="1">
        <v>279.83</v>
      </c>
      <c r="Q24352" t="s">
        <v>33</v>
      </c>
      <c r="T24352">
        <v>24351</v>
      </c>
    </row>
    <row r="24353" spans="1:20" x14ac:dyDescent="0.35">
      <c r="A24353" t="s">
        <v>45394</v>
      </c>
      <c r="B24353" s="5" t="s">
        <v>45395</v>
      </c>
      <c r="C24353" s="5" t="s">
        <v>45</v>
      </c>
      <c r="E24353" t="s">
        <v>35</v>
      </c>
      <c r="F24353">
        <v>2</v>
      </c>
      <c r="G24353" s="1">
        <v>9526.5</v>
      </c>
      <c r="J24353" s="1">
        <v>8660.4500000000007</v>
      </c>
      <c r="K24353" s="1">
        <v>18186.95</v>
      </c>
      <c r="L24353" s="7">
        <v>3</v>
      </c>
      <c r="M24353" s="7">
        <v>10</v>
      </c>
      <c r="N24353" s="7">
        <v>5</v>
      </c>
      <c r="O24353" s="1">
        <v>9093.4750000000004</v>
      </c>
      <c r="P24353" s="1">
        <v>1789.83</v>
      </c>
      <c r="Q24353" t="s">
        <v>33</v>
      </c>
      <c r="T24353">
        <v>24352</v>
      </c>
    </row>
    <row r="24354" spans="1:20" x14ac:dyDescent="0.35">
      <c r="A24354" t="s">
        <v>45396</v>
      </c>
      <c r="C24354" s="5" t="s">
        <v>45</v>
      </c>
      <c r="E24354" t="s">
        <v>56</v>
      </c>
      <c r="F24354">
        <v>2</v>
      </c>
      <c r="I24354" s="1">
        <v>18186.68</v>
      </c>
      <c r="K24354" s="1">
        <v>18186.68</v>
      </c>
      <c r="L24354" s="7">
        <v>5</v>
      </c>
      <c r="M24354" s="7">
        <v>130</v>
      </c>
      <c r="N24354" s="7">
        <v>65</v>
      </c>
      <c r="O24354" s="1">
        <v>9093.34</v>
      </c>
      <c r="P24354" s="1">
        <v>141.12</v>
      </c>
      <c r="Q24354" t="s">
        <v>33</v>
      </c>
      <c r="T24354">
        <v>24353</v>
      </c>
    </row>
    <row r="24355" spans="1:20" x14ac:dyDescent="0.35">
      <c r="A24355" t="s">
        <v>45397</v>
      </c>
      <c r="B24355" s="5" t="s">
        <v>5246</v>
      </c>
      <c r="D24355" s="5" t="s">
        <v>46</v>
      </c>
      <c r="E24355" t="s">
        <v>23</v>
      </c>
      <c r="F24355">
        <v>1</v>
      </c>
      <c r="H24355" s="1">
        <v>18186.55</v>
      </c>
      <c r="K24355" s="1">
        <v>18186.55</v>
      </c>
      <c r="L24355" s="7">
        <v>101</v>
      </c>
      <c r="M24355" s="7">
        <v>619</v>
      </c>
      <c r="N24355" s="7">
        <v>309</v>
      </c>
      <c r="O24355" s="1">
        <v>9093.2749999999996</v>
      </c>
      <c r="P24355" s="1">
        <v>31.43</v>
      </c>
      <c r="Q24355" t="s">
        <v>25</v>
      </c>
      <c r="T24355">
        <v>24354</v>
      </c>
    </row>
    <row r="24356" spans="1:20" x14ac:dyDescent="0.35">
      <c r="A24356" t="s">
        <v>45398</v>
      </c>
      <c r="C24356" s="5" t="s">
        <v>544</v>
      </c>
      <c r="E24356" t="s">
        <v>31</v>
      </c>
      <c r="F24356">
        <v>2</v>
      </c>
      <c r="I24356" s="1">
        <v>18186.080000000002</v>
      </c>
      <c r="K24356" s="1">
        <v>18186.080000000002</v>
      </c>
      <c r="L24356" s="7">
        <v>36</v>
      </c>
      <c r="M24356" s="7">
        <v>54</v>
      </c>
      <c r="N24356" s="7">
        <v>27</v>
      </c>
      <c r="O24356" s="1">
        <v>9093.0400000000009</v>
      </c>
      <c r="P24356" s="1">
        <v>358.3</v>
      </c>
      <c r="Q24356" t="s">
        <v>33</v>
      </c>
      <c r="T24356">
        <v>24355</v>
      </c>
    </row>
    <row r="24357" spans="1:20" x14ac:dyDescent="0.35">
      <c r="A24357" t="s">
        <v>45399</v>
      </c>
      <c r="B24357" s="5" t="s">
        <v>45400</v>
      </c>
      <c r="C24357" s="5" t="s">
        <v>21</v>
      </c>
      <c r="E24357" t="s">
        <v>23</v>
      </c>
      <c r="F24357">
        <v>2</v>
      </c>
      <c r="I24357" s="1">
        <v>7934.45</v>
      </c>
      <c r="J24357" s="1">
        <v>10251.6</v>
      </c>
      <c r="K24357" s="1">
        <v>18186.05</v>
      </c>
      <c r="L24357" s="7">
        <v>13</v>
      </c>
      <c r="M24357" s="7">
        <v>1834</v>
      </c>
      <c r="N24357" s="7">
        <v>917</v>
      </c>
      <c r="O24357" s="1">
        <v>9093.0249999999996</v>
      </c>
      <c r="P24357" s="1">
        <v>9.73</v>
      </c>
      <c r="Q24357" t="s">
        <v>33</v>
      </c>
      <c r="T24357">
        <v>24356</v>
      </c>
    </row>
    <row r="24358" spans="1:20" x14ac:dyDescent="0.35">
      <c r="A24358" t="s">
        <v>45401</v>
      </c>
      <c r="B24358" s="5" t="s">
        <v>45402</v>
      </c>
      <c r="C24358" s="5" t="s">
        <v>21</v>
      </c>
      <c r="E24358" t="s">
        <v>23</v>
      </c>
      <c r="F24358">
        <v>2</v>
      </c>
      <c r="J24358" s="1">
        <v>18185.14</v>
      </c>
      <c r="K24358" s="1">
        <v>18185.14</v>
      </c>
      <c r="L24358" s="7">
        <v>12</v>
      </c>
      <c r="M24358" s="7">
        <v>75</v>
      </c>
      <c r="N24358" s="7">
        <v>37</v>
      </c>
      <c r="O24358" s="1">
        <v>9092.57</v>
      </c>
      <c r="P24358" s="1">
        <v>245.32</v>
      </c>
      <c r="Q24358" t="s">
        <v>33</v>
      </c>
      <c r="T24358">
        <v>24357</v>
      </c>
    </row>
    <row r="24359" spans="1:20" x14ac:dyDescent="0.35">
      <c r="A24359" t="s">
        <v>45403</v>
      </c>
      <c r="B24359" s="5" t="s">
        <v>45404</v>
      </c>
      <c r="C24359" s="5" t="s">
        <v>45</v>
      </c>
      <c r="E24359" t="s">
        <v>56</v>
      </c>
      <c r="F24359">
        <v>1</v>
      </c>
      <c r="J24359" s="1">
        <v>18184.34</v>
      </c>
      <c r="K24359" s="1">
        <v>18184.34</v>
      </c>
      <c r="L24359" s="7">
        <v>47</v>
      </c>
      <c r="M24359" s="7">
        <v>248</v>
      </c>
      <c r="N24359" s="7">
        <v>124</v>
      </c>
      <c r="O24359" s="1">
        <v>9092.17</v>
      </c>
      <c r="P24359" s="1">
        <v>77.2</v>
      </c>
      <c r="Q24359" t="s">
        <v>33</v>
      </c>
      <c r="T24359">
        <v>24358</v>
      </c>
    </row>
    <row r="24360" spans="1:20" x14ac:dyDescent="0.35">
      <c r="A24360" t="s">
        <v>45405</v>
      </c>
      <c r="B24360" s="5" t="s">
        <v>45406</v>
      </c>
      <c r="C24360" s="5" t="s">
        <v>176</v>
      </c>
      <c r="E24360" t="s">
        <v>31</v>
      </c>
      <c r="F24360">
        <v>3</v>
      </c>
      <c r="I24360" s="1">
        <v>21.26</v>
      </c>
      <c r="J24360" s="1">
        <v>18162.400000000001</v>
      </c>
      <c r="K24360" s="1">
        <v>18183.66</v>
      </c>
      <c r="L24360" s="7">
        <v>47</v>
      </c>
      <c r="M24360" s="7">
        <v>3231</v>
      </c>
      <c r="N24360" s="7">
        <v>1615</v>
      </c>
      <c r="O24360" s="1">
        <v>9091.83</v>
      </c>
      <c r="P24360" s="1">
        <v>47.67</v>
      </c>
      <c r="Q24360" t="s">
        <v>33</v>
      </c>
      <c r="T24360">
        <v>24359</v>
      </c>
    </row>
    <row r="24361" spans="1:20" x14ac:dyDescent="0.35">
      <c r="A24361" t="s">
        <v>45407</v>
      </c>
      <c r="B24361" s="5" t="s">
        <v>45408</v>
      </c>
      <c r="C24361" s="5" t="s">
        <v>45</v>
      </c>
      <c r="E24361" t="s">
        <v>56</v>
      </c>
      <c r="F24361">
        <v>1</v>
      </c>
      <c r="J24361" s="1">
        <v>18182.34</v>
      </c>
      <c r="K24361" s="1">
        <v>18182.34</v>
      </c>
      <c r="L24361" s="7">
        <v>1</v>
      </c>
      <c r="M24361" s="7">
        <v>11</v>
      </c>
      <c r="N24361" s="7">
        <v>5</v>
      </c>
      <c r="O24361" s="1">
        <v>9091.17</v>
      </c>
      <c r="P24361" s="1">
        <v>1652.94</v>
      </c>
      <c r="Q24361" t="s">
        <v>33</v>
      </c>
      <c r="T24361">
        <v>24360</v>
      </c>
    </row>
    <row r="24362" spans="1:20" x14ac:dyDescent="0.35">
      <c r="A24362" t="s">
        <v>45409</v>
      </c>
      <c r="B24362" s="5" t="s">
        <v>45410</v>
      </c>
      <c r="C24362" s="5" t="s">
        <v>45</v>
      </c>
      <c r="E24362" t="s">
        <v>35</v>
      </c>
      <c r="F24362">
        <v>2</v>
      </c>
      <c r="G24362" s="1">
        <v>10137.370000000001</v>
      </c>
      <c r="I24362" s="1">
        <v>82.27</v>
      </c>
      <c r="J24362" s="1">
        <v>7961.59</v>
      </c>
      <c r="K24362" s="1">
        <v>18181.23</v>
      </c>
      <c r="L24362" s="7">
        <v>32</v>
      </c>
      <c r="M24362" s="7">
        <v>162</v>
      </c>
      <c r="N24362" s="7">
        <v>81</v>
      </c>
      <c r="O24362" s="1">
        <v>9090.6149999999998</v>
      </c>
      <c r="P24362" s="1">
        <v>112.26</v>
      </c>
      <c r="Q24362" t="s">
        <v>33</v>
      </c>
      <c r="T24362">
        <v>24361</v>
      </c>
    </row>
    <row r="24363" spans="1:20" x14ac:dyDescent="0.35">
      <c r="A24363" t="s">
        <v>45411</v>
      </c>
      <c r="B24363" s="5" t="s">
        <v>45412</v>
      </c>
      <c r="C24363" s="5" t="s">
        <v>307</v>
      </c>
      <c r="E24363" t="s">
        <v>56</v>
      </c>
      <c r="F24363">
        <v>2</v>
      </c>
      <c r="G24363" s="1">
        <v>3708.49</v>
      </c>
      <c r="H24363" s="1">
        <v>108.72</v>
      </c>
      <c r="J24363" s="1">
        <v>14362.92</v>
      </c>
      <c r="K24363" s="1">
        <v>18180.13</v>
      </c>
      <c r="L24363" s="7">
        <v>147</v>
      </c>
      <c r="M24363" s="7">
        <v>761</v>
      </c>
      <c r="N24363" s="7">
        <v>380</v>
      </c>
      <c r="O24363" s="1">
        <v>9090.0650000000005</v>
      </c>
      <c r="P24363" s="1">
        <v>24.39</v>
      </c>
      <c r="Q24363" t="s">
        <v>33</v>
      </c>
      <c r="T24363">
        <v>24362</v>
      </c>
    </row>
    <row r="24364" spans="1:20" x14ac:dyDescent="0.35">
      <c r="A24364" t="s">
        <v>45413</v>
      </c>
      <c r="B24364" s="5" t="s">
        <v>45414</v>
      </c>
      <c r="C24364" s="5" t="s">
        <v>371</v>
      </c>
      <c r="E24364" t="s">
        <v>56</v>
      </c>
      <c r="F24364">
        <v>2</v>
      </c>
      <c r="G24364" s="1">
        <v>5544</v>
      </c>
      <c r="I24364" s="1">
        <v>34.47</v>
      </c>
      <c r="J24364" s="1">
        <v>12600</v>
      </c>
      <c r="K24364" s="1">
        <v>18178.47</v>
      </c>
      <c r="L24364" s="7">
        <v>5</v>
      </c>
      <c r="M24364" s="7">
        <v>703</v>
      </c>
      <c r="N24364" s="7">
        <v>351</v>
      </c>
      <c r="O24364" s="1">
        <v>9089.2350000000006</v>
      </c>
      <c r="P24364" s="1">
        <v>21.47</v>
      </c>
      <c r="Q24364" t="s">
        <v>33</v>
      </c>
      <c r="T24364">
        <v>24363</v>
      </c>
    </row>
    <row r="24365" spans="1:20" x14ac:dyDescent="0.35">
      <c r="A24365" t="s">
        <v>45415</v>
      </c>
      <c r="B24365" s="5" t="s">
        <v>45416</v>
      </c>
      <c r="C24365" s="5" t="s">
        <v>517</v>
      </c>
      <c r="E24365" t="s">
        <v>31</v>
      </c>
      <c r="F24365">
        <v>1</v>
      </c>
      <c r="J24365" s="1">
        <v>18178</v>
      </c>
      <c r="K24365" s="1">
        <v>18178</v>
      </c>
      <c r="L24365" s="7">
        <v>4</v>
      </c>
      <c r="M24365" s="7">
        <v>122</v>
      </c>
      <c r="N24365" s="7">
        <v>61</v>
      </c>
      <c r="O24365" s="1">
        <v>9089</v>
      </c>
      <c r="P24365" s="1">
        <v>149</v>
      </c>
      <c r="Q24365" t="s">
        <v>33</v>
      </c>
      <c r="T24365">
        <v>24364</v>
      </c>
    </row>
    <row r="24366" spans="1:20" x14ac:dyDescent="0.35">
      <c r="A24366" t="s">
        <v>45417</v>
      </c>
      <c r="B24366" s="5" t="s">
        <v>45418</v>
      </c>
      <c r="C24366" s="5" t="s">
        <v>45</v>
      </c>
      <c r="E24366" t="s">
        <v>56</v>
      </c>
      <c r="F24366">
        <v>2</v>
      </c>
      <c r="G24366" s="1">
        <v>2056.9499999999998</v>
      </c>
      <c r="H24366" s="1">
        <v>7627.47</v>
      </c>
      <c r="J24366" s="1">
        <v>8492.18</v>
      </c>
      <c r="K24366" s="1">
        <v>18176.599999999999</v>
      </c>
      <c r="L24366" s="7">
        <v>4</v>
      </c>
      <c r="M24366" s="7">
        <v>8</v>
      </c>
      <c r="N24366" s="7">
        <v>4</v>
      </c>
      <c r="O24366" s="1">
        <v>9088.2999999999993</v>
      </c>
      <c r="P24366" s="1">
        <v>2169.1999999999998</v>
      </c>
      <c r="Q24366" t="s">
        <v>33</v>
      </c>
      <c r="T24366">
        <v>24365</v>
      </c>
    </row>
    <row r="24367" spans="1:20" x14ac:dyDescent="0.35">
      <c r="A24367" t="s">
        <v>45419</v>
      </c>
      <c r="B24367" s="5" t="s">
        <v>45420</v>
      </c>
      <c r="E24367" t="s">
        <v>35</v>
      </c>
      <c r="F24367">
        <v>1</v>
      </c>
      <c r="G24367" s="1">
        <v>18175</v>
      </c>
      <c r="K24367" s="1">
        <v>18175</v>
      </c>
      <c r="L24367" s="7">
        <v>2</v>
      </c>
      <c r="M24367" s="7">
        <v>2500</v>
      </c>
      <c r="N24367" s="7">
        <v>1250</v>
      </c>
      <c r="O24367" s="1">
        <v>9087.5</v>
      </c>
      <c r="P24367" s="1">
        <v>7.27</v>
      </c>
      <c r="Q24367" t="s">
        <v>33</v>
      </c>
      <c r="T24367">
        <v>24366</v>
      </c>
    </row>
    <row r="24368" spans="1:20" x14ac:dyDescent="0.35">
      <c r="A24368" t="s">
        <v>45421</v>
      </c>
      <c r="B24368" s="5" t="s">
        <v>45422</v>
      </c>
      <c r="C24368" s="5" t="s">
        <v>344</v>
      </c>
      <c r="E24368" t="s">
        <v>56</v>
      </c>
      <c r="F24368">
        <v>2</v>
      </c>
      <c r="G24368" s="1">
        <v>8183.92</v>
      </c>
      <c r="J24368" s="1">
        <v>9990.3700000000008</v>
      </c>
      <c r="K24368" s="1">
        <v>18174.29</v>
      </c>
      <c r="L24368" s="7">
        <v>8</v>
      </c>
      <c r="M24368" s="7">
        <v>19</v>
      </c>
      <c r="N24368" s="7">
        <v>9</v>
      </c>
      <c r="O24368" s="1">
        <v>9087.1450000000004</v>
      </c>
      <c r="P24368" s="1">
        <v>948.55</v>
      </c>
      <c r="Q24368" t="s">
        <v>33</v>
      </c>
      <c r="T24368">
        <v>24367</v>
      </c>
    </row>
    <row r="24369" spans="1:20" x14ac:dyDescent="0.35">
      <c r="A24369" t="s">
        <v>45423</v>
      </c>
      <c r="B24369" s="5" t="s">
        <v>45424</v>
      </c>
      <c r="C24369" s="5" t="s">
        <v>45</v>
      </c>
      <c r="E24369" t="s">
        <v>56</v>
      </c>
      <c r="F24369">
        <v>2</v>
      </c>
      <c r="I24369" s="1">
        <v>124.2</v>
      </c>
      <c r="J24369" s="1">
        <v>18049.68</v>
      </c>
      <c r="K24369" s="1">
        <v>18173.88</v>
      </c>
      <c r="L24369" s="7">
        <v>9</v>
      </c>
      <c r="M24369" s="7">
        <v>58</v>
      </c>
      <c r="N24369" s="7">
        <v>29</v>
      </c>
      <c r="O24369" s="1">
        <v>9086.94</v>
      </c>
      <c r="P24369" s="1">
        <v>216.53</v>
      </c>
      <c r="Q24369" t="s">
        <v>33</v>
      </c>
      <c r="T24369">
        <v>24368</v>
      </c>
    </row>
    <row r="24370" spans="1:20" x14ac:dyDescent="0.35">
      <c r="A24370" t="s">
        <v>45425</v>
      </c>
      <c r="B24370" s="5" t="s">
        <v>45426</v>
      </c>
      <c r="C24370" s="5" t="s">
        <v>1104</v>
      </c>
      <c r="E24370" t="s">
        <v>56</v>
      </c>
      <c r="F24370">
        <v>1</v>
      </c>
      <c r="J24370" s="1">
        <v>18173.8</v>
      </c>
      <c r="K24370" s="1">
        <v>18173.8</v>
      </c>
      <c r="L24370" s="7">
        <v>51</v>
      </c>
      <c r="M24370" s="7">
        <v>735</v>
      </c>
      <c r="N24370" s="7">
        <v>367</v>
      </c>
      <c r="O24370" s="1">
        <v>9086.9</v>
      </c>
      <c r="P24370" s="1">
        <v>24.62</v>
      </c>
      <c r="Q24370" t="s">
        <v>33</v>
      </c>
      <c r="T24370">
        <v>24369</v>
      </c>
    </row>
    <row r="24371" spans="1:20" x14ac:dyDescent="0.35">
      <c r="A24371" t="s">
        <v>45427</v>
      </c>
      <c r="B24371" s="5" t="s">
        <v>45428</v>
      </c>
      <c r="E24371" t="s">
        <v>299</v>
      </c>
      <c r="F24371">
        <v>1</v>
      </c>
      <c r="I24371" s="1">
        <v>18173.54</v>
      </c>
      <c r="K24371" s="1">
        <v>18173.54</v>
      </c>
      <c r="L24371" s="7">
        <v>6</v>
      </c>
      <c r="M24371" s="7">
        <v>14</v>
      </c>
      <c r="N24371" s="7">
        <v>7</v>
      </c>
      <c r="O24371" s="1">
        <v>9086.77</v>
      </c>
      <c r="P24371" s="1">
        <v>1258.44</v>
      </c>
      <c r="Q24371" t="s">
        <v>33</v>
      </c>
      <c r="T24371">
        <v>24370</v>
      </c>
    </row>
    <row r="24372" spans="1:20" x14ac:dyDescent="0.35">
      <c r="A24372" t="s">
        <v>45429</v>
      </c>
      <c r="B24372" s="5" t="s">
        <v>5576</v>
      </c>
      <c r="C24372" s="5" t="s">
        <v>1009</v>
      </c>
      <c r="E24372" t="s">
        <v>31</v>
      </c>
      <c r="F24372">
        <v>1</v>
      </c>
      <c r="J24372" s="1">
        <v>18173.240000000002</v>
      </c>
      <c r="K24372" s="1">
        <v>18173.240000000002</v>
      </c>
      <c r="L24372" s="7">
        <v>2</v>
      </c>
      <c r="M24372" s="7">
        <v>2</v>
      </c>
      <c r="N24372" s="7">
        <v>1</v>
      </c>
      <c r="O24372" s="1">
        <v>9086.6200000000008</v>
      </c>
      <c r="P24372" s="1">
        <v>9086.6200000000008</v>
      </c>
      <c r="Q24372" t="s">
        <v>33</v>
      </c>
      <c r="T24372">
        <v>24371</v>
      </c>
    </row>
    <row r="24373" spans="1:20" x14ac:dyDescent="0.35">
      <c r="A24373" t="s">
        <v>45430</v>
      </c>
      <c r="B24373" s="5" t="s">
        <v>45431</v>
      </c>
      <c r="C24373" s="5" t="s">
        <v>3658</v>
      </c>
      <c r="E24373" t="s">
        <v>31</v>
      </c>
      <c r="F24373">
        <v>1</v>
      </c>
      <c r="J24373" s="1">
        <v>18172.36</v>
      </c>
      <c r="K24373" s="1">
        <v>18172.36</v>
      </c>
      <c r="L24373" s="7">
        <v>5</v>
      </c>
      <c r="M24373" s="7">
        <v>158</v>
      </c>
      <c r="N24373" s="7">
        <v>79</v>
      </c>
      <c r="O24373" s="1">
        <v>9086.18</v>
      </c>
      <c r="P24373" s="1">
        <v>115.06</v>
      </c>
      <c r="Q24373" t="s">
        <v>33</v>
      </c>
      <c r="T24373">
        <v>24372</v>
      </c>
    </row>
    <row r="24374" spans="1:20" x14ac:dyDescent="0.35">
      <c r="A24374" t="s">
        <v>45432</v>
      </c>
      <c r="B24374" s="5" t="s">
        <v>45433</v>
      </c>
      <c r="E24374" t="s">
        <v>35</v>
      </c>
      <c r="F24374">
        <v>2</v>
      </c>
      <c r="G24374" s="1">
        <v>9704</v>
      </c>
      <c r="J24374" s="1">
        <v>8468</v>
      </c>
      <c r="K24374" s="1">
        <v>18172</v>
      </c>
      <c r="L24374" s="7">
        <v>2</v>
      </c>
      <c r="M24374" s="7">
        <v>800</v>
      </c>
      <c r="N24374" s="7">
        <v>400</v>
      </c>
      <c r="O24374" s="1">
        <v>9086</v>
      </c>
      <c r="P24374" s="1">
        <v>22.72</v>
      </c>
      <c r="Q24374" t="s">
        <v>33</v>
      </c>
      <c r="T24374">
        <v>24373</v>
      </c>
    </row>
    <row r="24375" spans="1:20" x14ac:dyDescent="0.35">
      <c r="A24375" t="s">
        <v>45434</v>
      </c>
      <c r="B24375" s="5" t="s">
        <v>45435</v>
      </c>
      <c r="C24375" s="5" t="s">
        <v>714</v>
      </c>
      <c r="E24375" t="s">
        <v>31</v>
      </c>
      <c r="F24375">
        <v>1</v>
      </c>
      <c r="J24375" s="1">
        <v>18171.2</v>
      </c>
      <c r="K24375" s="1">
        <v>18171.2</v>
      </c>
      <c r="L24375" s="7">
        <v>2</v>
      </c>
      <c r="M24375" s="7">
        <v>8</v>
      </c>
      <c r="N24375" s="7">
        <v>4</v>
      </c>
      <c r="O24375" s="1">
        <v>9085.6</v>
      </c>
      <c r="P24375" s="1">
        <v>2271.4</v>
      </c>
      <c r="Q24375" t="s">
        <v>33</v>
      </c>
      <c r="T24375">
        <v>24374</v>
      </c>
    </row>
    <row r="24376" spans="1:20" x14ac:dyDescent="0.35">
      <c r="A24376" t="s">
        <v>45436</v>
      </c>
      <c r="B24376" s="5" t="s">
        <v>45437</v>
      </c>
      <c r="C24376" s="5" t="s">
        <v>307</v>
      </c>
      <c r="E24376" t="s">
        <v>56</v>
      </c>
      <c r="F24376">
        <v>3</v>
      </c>
      <c r="H24376" s="1">
        <v>944.25</v>
      </c>
      <c r="I24376" s="1">
        <v>1849.68</v>
      </c>
      <c r="J24376" s="1">
        <v>15376.19</v>
      </c>
      <c r="K24376" s="1">
        <v>18170.12</v>
      </c>
      <c r="L24376" s="7">
        <v>78</v>
      </c>
      <c r="M24376" s="7">
        <v>585</v>
      </c>
      <c r="N24376" s="7">
        <v>292</v>
      </c>
      <c r="O24376" s="1">
        <v>9085.06</v>
      </c>
      <c r="P24376" s="1">
        <v>28.09</v>
      </c>
      <c r="Q24376" t="s">
        <v>33</v>
      </c>
      <c r="T24376">
        <v>24375</v>
      </c>
    </row>
    <row r="24377" spans="1:20" x14ac:dyDescent="0.35">
      <c r="A24377" t="s">
        <v>45438</v>
      </c>
      <c r="B24377" s="5" t="s">
        <v>45439</v>
      </c>
      <c r="E24377" t="s">
        <v>35</v>
      </c>
      <c r="F24377">
        <v>2</v>
      </c>
      <c r="G24377" s="1">
        <v>10819.94</v>
      </c>
      <c r="I24377" s="1">
        <v>52.78</v>
      </c>
      <c r="J24377" s="1">
        <v>7295.33</v>
      </c>
      <c r="K24377" s="1">
        <v>18168.05</v>
      </c>
      <c r="L24377" s="7">
        <v>67</v>
      </c>
      <c r="M24377" s="7">
        <v>291</v>
      </c>
      <c r="N24377" s="7">
        <v>145</v>
      </c>
      <c r="O24377" s="1">
        <v>9084.0249999999996</v>
      </c>
      <c r="P24377" s="1">
        <v>60.01</v>
      </c>
      <c r="Q24377" t="s">
        <v>33</v>
      </c>
      <c r="T24377">
        <v>24376</v>
      </c>
    </row>
    <row r="24378" spans="1:20" x14ac:dyDescent="0.35">
      <c r="A24378" t="s">
        <v>45440</v>
      </c>
      <c r="B24378" s="5" t="s">
        <v>45441</v>
      </c>
      <c r="C24378" s="5" t="s">
        <v>45</v>
      </c>
      <c r="E24378" t="s">
        <v>56</v>
      </c>
      <c r="F24378">
        <v>1</v>
      </c>
      <c r="I24378" s="1">
        <v>8772.39</v>
      </c>
      <c r="J24378" s="1">
        <v>9394.4500000000007</v>
      </c>
      <c r="K24378" s="1">
        <v>18166.84</v>
      </c>
      <c r="L24378" s="7">
        <v>8</v>
      </c>
      <c r="M24378" s="7">
        <v>144</v>
      </c>
      <c r="N24378" s="7">
        <v>72</v>
      </c>
      <c r="O24378" s="1">
        <v>9083.42</v>
      </c>
      <c r="P24378" s="1">
        <v>122.07</v>
      </c>
      <c r="Q24378" t="s">
        <v>33</v>
      </c>
      <c r="T24378">
        <v>24377</v>
      </c>
    </row>
    <row r="24379" spans="1:20" x14ac:dyDescent="0.35">
      <c r="A24379" t="s">
        <v>45442</v>
      </c>
      <c r="B24379" s="5" t="s">
        <v>45443</v>
      </c>
      <c r="E24379" t="s">
        <v>35</v>
      </c>
      <c r="F24379">
        <v>2</v>
      </c>
      <c r="G24379" s="1">
        <v>11922.75</v>
      </c>
      <c r="J24379" s="1">
        <v>6242.4</v>
      </c>
      <c r="K24379" s="1">
        <v>18165.150000000001</v>
      </c>
      <c r="L24379" s="7">
        <v>5</v>
      </c>
      <c r="M24379" s="7">
        <v>120</v>
      </c>
      <c r="N24379" s="7">
        <v>60</v>
      </c>
      <c r="O24379" s="1">
        <v>9082.5750000000007</v>
      </c>
      <c r="P24379" s="1">
        <v>145.47</v>
      </c>
      <c r="Q24379" t="s">
        <v>33</v>
      </c>
      <c r="T24379">
        <v>24378</v>
      </c>
    </row>
    <row r="24380" spans="1:20" x14ac:dyDescent="0.35">
      <c r="A24380" t="s">
        <v>45444</v>
      </c>
      <c r="B24380" s="5" t="s">
        <v>39094</v>
      </c>
      <c r="C24380" s="5" t="s">
        <v>344</v>
      </c>
      <c r="E24380" t="s">
        <v>56</v>
      </c>
      <c r="F24380">
        <v>1</v>
      </c>
      <c r="J24380" s="1">
        <v>18164.64</v>
      </c>
      <c r="K24380" s="1">
        <v>18164.64</v>
      </c>
      <c r="L24380" s="7">
        <v>17</v>
      </c>
      <c r="M24380" s="7">
        <v>533</v>
      </c>
      <c r="N24380" s="7">
        <v>266</v>
      </c>
      <c r="O24380" s="1">
        <v>9082.32</v>
      </c>
      <c r="P24380" s="1">
        <v>34.08</v>
      </c>
      <c r="Q24380" t="s">
        <v>33</v>
      </c>
      <c r="T24380">
        <v>24379</v>
      </c>
    </row>
    <row r="24381" spans="1:20" x14ac:dyDescent="0.35">
      <c r="A24381" t="s">
        <v>45445</v>
      </c>
      <c r="B24381" s="5" t="s">
        <v>45446</v>
      </c>
      <c r="E24381" t="s">
        <v>35</v>
      </c>
      <c r="F24381">
        <v>2</v>
      </c>
      <c r="G24381" s="1">
        <v>11988.5</v>
      </c>
      <c r="I24381" s="1">
        <v>405.84</v>
      </c>
      <c r="J24381" s="1">
        <v>5770.3</v>
      </c>
      <c r="K24381" s="1">
        <v>18164.64</v>
      </c>
      <c r="L24381" s="7">
        <v>17</v>
      </c>
      <c r="M24381" s="7">
        <v>510</v>
      </c>
      <c r="N24381" s="7">
        <v>255</v>
      </c>
      <c r="O24381" s="1">
        <v>9082.32</v>
      </c>
      <c r="P24381" s="1">
        <v>26.89</v>
      </c>
      <c r="Q24381" t="s">
        <v>33</v>
      </c>
      <c r="T24381">
        <v>24379</v>
      </c>
    </row>
    <row r="24382" spans="1:20" x14ac:dyDescent="0.35">
      <c r="A24382" t="s">
        <v>45447</v>
      </c>
      <c r="C24382" s="5" t="s">
        <v>849</v>
      </c>
      <c r="E24382" t="s">
        <v>31</v>
      </c>
      <c r="F24382">
        <v>1</v>
      </c>
      <c r="I24382" s="1">
        <v>18164.37</v>
      </c>
      <c r="K24382" s="1">
        <v>18164.37</v>
      </c>
      <c r="L24382" s="7">
        <v>3</v>
      </c>
      <c r="M24382" s="7">
        <v>21</v>
      </c>
      <c r="N24382" s="7">
        <v>10</v>
      </c>
      <c r="O24382" s="1">
        <v>9082.1849999999995</v>
      </c>
      <c r="P24382" s="1">
        <v>864.97</v>
      </c>
      <c r="Q24382" t="s">
        <v>33</v>
      </c>
      <c r="T24382">
        <v>24381</v>
      </c>
    </row>
    <row r="24383" spans="1:20" x14ac:dyDescent="0.35">
      <c r="A24383" t="s">
        <v>45448</v>
      </c>
      <c r="B24383" s="5" t="s">
        <v>45449</v>
      </c>
      <c r="C24383" s="5" t="s">
        <v>176</v>
      </c>
      <c r="E24383" t="s">
        <v>31</v>
      </c>
      <c r="F24383">
        <v>3</v>
      </c>
      <c r="G24383" s="1">
        <v>1144.3800000000001</v>
      </c>
      <c r="J24383" s="1">
        <v>17019.95</v>
      </c>
      <c r="K24383" s="1">
        <v>18164.330000000002</v>
      </c>
      <c r="L24383" s="7">
        <v>10</v>
      </c>
      <c r="M24383" s="7">
        <v>30</v>
      </c>
      <c r="N24383" s="7">
        <v>15</v>
      </c>
      <c r="O24383" s="1">
        <v>9082.1650000000009</v>
      </c>
      <c r="P24383" s="1">
        <v>743.17</v>
      </c>
      <c r="Q24383" t="s">
        <v>33</v>
      </c>
      <c r="T24383">
        <v>24382</v>
      </c>
    </row>
    <row r="24384" spans="1:20" x14ac:dyDescent="0.35">
      <c r="A24384" t="s">
        <v>45450</v>
      </c>
      <c r="B24384" s="5" t="s">
        <v>45451</v>
      </c>
      <c r="C24384" s="5" t="s">
        <v>45</v>
      </c>
      <c r="E24384" t="s">
        <v>35</v>
      </c>
      <c r="F24384">
        <v>2</v>
      </c>
      <c r="G24384" s="1">
        <v>9161.2999999999993</v>
      </c>
      <c r="H24384" s="1">
        <v>915.62</v>
      </c>
      <c r="I24384" s="1">
        <v>1732.78</v>
      </c>
      <c r="J24384" s="1">
        <v>6354.41</v>
      </c>
      <c r="K24384" s="1">
        <v>18164.11</v>
      </c>
      <c r="L24384" s="7">
        <v>21</v>
      </c>
      <c r="M24384" s="7">
        <v>23</v>
      </c>
      <c r="N24384" s="7">
        <v>11</v>
      </c>
      <c r="O24384" s="1">
        <v>9082.0550000000003</v>
      </c>
      <c r="P24384" s="1">
        <v>814.32</v>
      </c>
      <c r="Q24384" t="s">
        <v>33</v>
      </c>
      <c r="T24384">
        <v>24383</v>
      </c>
    </row>
    <row r="24385" spans="1:20" x14ac:dyDescent="0.35">
      <c r="A24385" t="s">
        <v>45452</v>
      </c>
      <c r="B24385" s="5" t="s">
        <v>45453</v>
      </c>
      <c r="C24385" s="5" t="s">
        <v>307</v>
      </c>
      <c r="E24385" t="s">
        <v>56</v>
      </c>
      <c r="F24385">
        <v>2</v>
      </c>
      <c r="G24385" s="1">
        <v>6341.67</v>
      </c>
      <c r="H24385" s="1">
        <v>2934.97</v>
      </c>
      <c r="J24385" s="1">
        <v>8887.34</v>
      </c>
      <c r="K24385" s="1">
        <v>18163.98</v>
      </c>
      <c r="L24385" s="7">
        <v>6</v>
      </c>
      <c r="M24385" s="7">
        <v>6</v>
      </c>
      <c r="N24385" s="7">
        <v>3</v>
      </c>
      <c r="O24385" s="1">
        <v>9081.99</v>
      </c>
      <c r="P24385" s="1">
        <v>2998.63</v>
      </c>
      <c r="Q24385" t="s">
        <v>33</v>
      </c>
      <c r="T24385">
        <v>24384</v>
      </c>
    </row>
    <row r="24386" spans="1:20" x14ac:dyDescent="0.35">
      <c r="A24386" t="s">
        <v>45454</v>
      </c>
      <c r="B24386" s="5" t="s">
        <v>45455</v>
      </c>
      <c r="C24386" s="5" t="s">
        <v>307</v>
      </c>
      <c r="E24386" t="s">
        <v>56</v>
      </c>
      <c r="F24386">
        <v>2</v>
      </c>
      <c r="I24386" s="1">
        <v>10525.74</v>
      </c>
      <c r="J24386" s="1">
        <v>7637.69</v>
      </c>
      <c r="K24386" s="1">
        <v>18163.43</v>
      </c>
      <c r="L24386" s="7">
        <v>26</v>
      </c>
      <c r="M24386" s="7">
        <v>230</v>
      </c>
      <c r="N24386" s="7">
        <v>115</v>
      </c>
      <c r="O24386" s="1">
        <v>9081.7150000000001</v>
      </c>
      <c r="P24386" s="1">
        <v>434.84</v>
      </c>
      <c r="Q24386" t="s">
        <v>33</v>
      </c>
      <c r="T24386">
        <v>24385</v>
      </c>
    </row>
    <row r="24387" spans="1:20" x14ac:dyDescent="0.35">
      <c r="A24387" t="s">
        <v>45456</v>
      </c>
      <c r="B24387" s="5" t="s">
        <v>45457</v>
      </c>
      <c r="C24387" s="5" t="s">
        <v>21</v>
      </c>
      <c r="D24387" s="5" t="s">
        <v>87</v>
      </c>
      <c r="E24387" t="s">
        <v>23</v>
      </c>
      <c r="F24387">
        <v>2</v>
      </c>
      <c r="G24387" s="1">
        <v>2651.61</v>
      </c>
      <c r="H24387" s="1">
        <v>10136.1</v>
      </c>
      <c r="I24387" s="1">
        <v>800.1</v>
      </c>
      <c r="J24387" s="1">
        <v>4575.5</v>
      </c>
      <c r="K24387" s="1">
        <v>18163.310000000001</v>
      </c>
      <c r="L24387" s="7">
        <v>70</v>
      </c>
      <c r="M24387" s="7">
        <v>346</v>
      </c>
      <c r="N24387" s="7">
        <v>173</v>
      </c>
      <c r="O24387" s="1">
        <v>9081.6550000000007</v>
      </c>
      <c r="P24387" s="1">
        <v>53.45</v>
      </c>
      <c r="Q24387" t="s">
        <v>25</v>
      </c>
      <c r="S24387" t="s">
        <v>25</v>
      </c>
      <c r="T24387">
        <v>24386</v>
      </c>
    </row>
    <row r="24388" spans="1:20" x14ac:dyDescent="0.35">
      <c r="A24388" t="s">
        <v>45458</v>
      </c>
      <c r="B24388" s="5" t="s">
        <v>45459</v>
      </c>
      <c r="C24388" s="5" t="s">
        <v>45</v>
      </c>
      <c r="E24388" t="s">
        <v>35</v>
      </c>
      <c r="F24388">
        <v>2</v>
      </c>
      <c r="G24388" s="1">
        <v>14968.27</v>
      </c>
      <c r="J24388" s="1">
        <v>3194.68</v>
      </c>
      <c r="K24388" s="1">
        <v>18162.95</v>
      </c>
      <c r="L24388" s="7">
        <v>5</v>
      </c>
      <c r="M24388" s="7">
        <v>22</v>
      </c>
      <c r="N24388" s="7">
        <v>11</v>
      </c>
      <c r="O24388" s="1">
        <v>9081.4750000000004</v>
      </c>
      <c r="P24388" s="1">
        <v>876.92</v>
      </c>
      <c r="Q24388" t="s">
        <v>33</v>
      </c>
      <c r="T24388">
        <v>24387</v>
      </c>
    </row>
    <row r="24389" spans="1:20" x14ac:dyDescent="0.35">
      <c r="A24389" t="s">
        <v>45460</v>
      </c>
      <c r="B24389" s="5" t="s">
        <v>45461</v>
      </c>
      <c r="C24389" s="5" t="s">
        <v>69</v>
      </c>
      <c r="E24389" t="s">
        <v>23</v>
      </c>
      <c r="F24389">
        <v>2</v>
      </c>
      <c r="I24389" s="1">
        <v>15710.24</v>
      </c>
      <c r="J24389" s="1">
        <v>2452</v>
      </c>
      <c r="K24389" s="1">
        <v>18162.240000000002</v>
      </c>
      <c r="L24389" s="7">
        <v>30</v>
      </c>
      <c r="M24389" s="7">
        <v>96</v>
      </c>
      <c r="N24389" s="7">
        <v>48</v>
      </c>
      <c r="O24389" s="1">
        <v>9081.1200000000008</v>
      </c>
      <c r="P24389" s="1">
        <v>199.99</v>
      </c>
      <c r="Q24389" t="s">
        <v>33</v>
      </c>
      <c r="T24389">
        <v>24388</v>
      </c>
    </row>
    <row r="24390" spans="1:20" x14ac:dyDescent="0.35">
      <c r="A24390" t="s">
        <v>45462</v>
      </c>
      <c r="B24390" s="5" t="s">
        <v>45463</v>
      </c>
      <c r="C24390" s="5" t="s">
        <v>371</v>
      </c>
      <c r="E24390" t="s">
        <v>56</v>
      </c>
      <c r="F24390">
        <v>1</v>
      </c>
      <c r="J24390" s="1">
        <v>18161.72</v>
      </c>
      <c r="K24390" s="1">
        <v>18161.72</v>
      </c>
      <c r="L24390" s="7">
        <v>2</v>
      </c>
      <c r="M24390" s="7">
        <v>2</v>
      </c>
      <c r="N24390" s="7">
        <v>1</v>
      </c>
      <c r="O24390" s="1">
        <v>9080.86</v>
      </c>
      <c r="P24390" s="1">
        <v>9080.86</v>
      </c>
      <c r="Q24390" t="s">
        <v>33</v>
      </c>
      <c r="T24390">
        <v>24389</v>
      </c>
    </row>
    <row r="24391" spans="1:20" x14ac:dyDescent="0.35">
      <c r="A24391" t="s">
        <v>45464</v>
      </c>
      <c r="C24391" s="5" t="s">
        <v>4785</v>
      </c>
      <c r="E24391" t="s">
        <v>31</v>
      </c>
      <c r="F24391">
        <v>1</v>
      </c>
      <c r="I24391" s="1">
        <v>18161.650000000001</v>
      </c>
      <c r="K24391" s="1">
        <v>18161.650000000001</v>
      </c>
      <c r="L24391" s="7">
        <v>2</v>
      </c>
      <c r="M24391" s="7">
        <v>2</v>
      </c>
      <c r="N24391" s="7">
        <v>1</v>
      </c>
      <c r="O24391" s="1">
        <v>9080.8250000000007</v>
      </c>
      <c r="P24391" s="1">
        <v>9080.83</v>
      </c>
      <c r="Q24391" t="s">
        <v>33</v>
      </c>
      <c r="T24391">
        <v>24390</v>
      </c>
    </row>
    <row r="24392" spans="1:20" x14ac:dyDescent="0.35">
      <c r="A24392" t="s">
        <v>45465</v>
      </c>
      <c r="B24392" s="5" t="s">
        <v>45466</v>
      </c>
      <c r="C24392" s="5" t="s">
        <v>1303</v>
      </c>
      <c r="D24392" s="5" t="s">
        <v>42</v>
      </c>
      <c r="E24392" t="s">
        <v>31</v>
      </c>
      <c r="F24392">
        <v>3</v>
      </c>
      <c r="G24392" s="1">
        <v>177.12</v>
      </c>
      <c r="H24392" s="1">
        <v>17286.21</v>
      </c>
      <c r="I24392" s="1">
        <v>305.36</v>
      </c>
      <c r="J24392" s="1">
        <v>392.84</v>
      </c>
      <c r="K24392" s="1">
        <v>18161.53</v>
      </c>
      <c r="L24392" s="7">
        <v>105</v>
      </c>
      <c r="M24392" s="7">
        <v>757</v>
      </c>
      <c r="N24392" s="7">
        <v>378</v>
      </c>
      <c r="O24392" s="1">
        <v>9080.7649999999994</v>
      </c>
      <c r="P24392" s="1">
        <v>20.55</v>
      </c>
      <c r="Q24392" t="s">
        <v>25</v>
      </c>
      <c r="T24392">
        <v>24391</v>
      </c>
    </row>
    <row r="24393" spans="1:20" x14ac:dyDescent="0.35">
      <c r="A24393" t="s">
        <v>45467</v>
      </c>
      <c r="B24393" s="5" t="s">
        <v>45468</v>
      </c>
      <c r="C24393" s="5" t="s">
        <v>21</v>
      </c>
      <c r="D24393" s="5" t="s">
        <v>22</v>
      </c>
      <c r="E24393" t="s">
        <v>23</v>
      </c>
      <c r="F24393">
        <v>3</v>
      </c>
      <c r="G24393" s="1">
        <v>0</v>
      </c>
      <c r="H24393" s="1">
        <v>16698.82</v>
      </c>
      <c r="I24393" s="1">
        <v>943.27</v>
      </c>
      <c r="J24393" s="1">
        <v>519.36</v>
      </c>
      <c r="K24393" s="1">
        <v>18161.45</v>
      </c>
      <c r="L24393" s="7">
        <v>224</v>
      </c>
      <c r="M24393" s="7">
        <v>2208</v>
      </c>
      <c r="N24393" s="7">
        <v>1104</v>
      </c>
      <c r="O24393" s="1">
        <v>9080.7250000000004</v>
      </c>
      <c r="P24393" s="1">
        <v>8.3699999999999992</v>
      </c>
      <c r="Q24393" t="s">
        <v>25</v>
      </c>
      <c r="S24393" t="s">
        <v>25</v>
      </c>
      <c r="T24393">
        <v>24392</v>
      </c>
    </row>
    <row r="24394" spans="1:20" x14ac:dyDescent="0.35">
      <c r="A24394" t="s">
        <v>45469</v>
      </c>
      <c r="B24394" s="5" t="s">
        <v>45470</v>
      </c>
      <c r="C24394" s="5" t="s">
        <v>1141</v>
      </c>
      <c r="E24394" t="s">
        <v>23</v>
      </c>
      <c r="F24394">
        <v>1</v>
      </c>
      <c r="I24394" s="1">
        <v>18159.849999999999</v>
      </c>
      <c r="K24394" s="1">
        <v>18159.849999999999</v>
      </c>
      <c r="L24394" s="7">
        <v>21</v>
      </c>
      <c r="M24394" s="7">
        <v>49</v>
      </c>
      <c r="N24394" s="7">
        <v>24</v>
      </c>
      <c r="O24394" s="1">
        <v>9079.9249999999993</v>
      </c>
      <c r="P24394" s="1">
        <v>368.67</v>
      </c>
      <c r="Q24394" t="s">
        <v>33</v>
      </c>
      <c r="T24394">
        <v>24393</v>
      </c>
    </row>
    <row r="24395" spans="1:20" x14ac:dyDescent="0.35">
      <c r="A24395" t="s">
        <v>45471</v>
      </c>
      <c r="B24395" s="5" t="s">
        <v>45472</v>
      </c>
      <c r="C24395" s="5" t="s">
        <v>45</v>
      </c>
      <c r="E24395" t="s">
        <v>56</v>
      </c>
      <c r="F24395">
        <v>1</v>
      </c>
      <c r="H24395" s="1">
        <v>74.7</v>
      </c>
      <c r="I24395" s="1">
        <v>5623.52</v>
      </c>
      <c r="J24395" s="1">
        <v>12460.5</v>
      </c>
      <c r="K24395" s="1">
        <v>18158.72</v>
      </c>
      <c r="L24395" s="7">
        <v>6</v>
      </c>
      <c r="M24395" s="7">
        <v>934</v>
      </c>
      <c r="N24395" s="7">
        <v>467</v>
      </c>
      <c r="O24395" s="1">
        <v>9079.36</v>
      </c>
      <c r="P24395" s="1">
        <v>20.89</v>
      </c>
      <c r="Q24395" t="s">
        <v>33</v>
      </c>
      <c r="T24395">
        <v>24394</v>
      </c>
    </row>
    <row r="24396" spans="1:20" x14ac:dyDescent="0.35">
      <c r="A24396" t="s">
        <v>45473</v>
      </c>
      <c r="B24396" s="5" t="s">
        <v>2525</v>
      </c>
      <c r="C24396" s="5" t="s">
        <v>944</v>
      </c>
      <c r="E24396" t="s">
        <v>56</v>
      </c>
      <c r="F24396">
        <v>1</v>
      </c>
      <c r="J24396" s="1">
        <v>18158.7</v>
      </c>
      <c r="K24396" s="1">
        <v>18158.7</v>
      </c>
      <c r="L24396" s="7">
        <v>1</v>
      </c>
      <c r="M24396" s="7">
        <v>1</v>
      </c>
      <c r="N24396" s="7">
        <v>0</v>
      </c>
      <c r="O24396" s="1">
        <v>9079.35</v>
      </c>
      <c r="P24396" s="1">
        <v>18158.7</v>
      </c>
      <c r="Q24396" t="s">
        <v>33</v>
      </c>
      <c r="T24396">
        <v>24395</v>
      </c>
    </row>
    <row r="24397" spans="1:20" x14ac:dyDescent="0.35">
      <c r="A24397" t="s">
        <v>45474</v>
      </c>
      <c r="B24397" s="5" t="s">
        <v>45475</v>
      </c>
      <c r="E24397" t="s">
        <v>35</v>
      </c>
      <c r="F24397">
        <v>2</v>
      </c>
      <c r="G24397" s="1">
        <v>14573.94</v>
      </c>
      <c r="J24397" s="1">
        <v>3583.96</v>
      </c>
      <c r="K24397" s="1">
        <v>18157.900000000001</v>
      </c>
      <c r="L24397" s="7">
        <v>10</v>
      </c>
      <c r="M24397" s="7">
        <v>138</v>
      </c>
      <c r="N24397" s="7">
        <v>69</v>
      </c>
      <c r="O24397" s="1">
        <v>9078.9500000000007</v>
      </c>
      <c r="P24397" s="1">
        <v>128.12</v>
      </c>
      <c r="Q24397" t="s">
        <v>33</v>
      </c>
      <c r="T24397">
        <v>24396</v>
      </c>
    </row>
    <row r="24398" spans="1:20" x14ac:dyDescent="0.35">
      <c r="A24398" t="s">
        <v>45476</v>
      </c>
      <c r="B24398" s="5" t="s">
        <v>45477</v>
      </c>
      <c r="C24398" s="5" t="s">
        <v>19965</v>
      </c>
      <c r="E24398" t="s">
        <v>77</v>
      </c>
      <c r="F24398">
        <v>3</v>
      </c>
      <c r="I24398" s="1">
        <v>16932.46</v>
      </c>
      <c r="J24398" s="1">
        <v>1225.2</v>
      </c>
      <c r="K24398" s="1">
        <v>18157.66</v>
      </c>
      <c r="L24398" s="7">
        <v>51</v>
      </c>
      <c r="M24398" s="7">
        <v>270</v>
      </c>
      <c r="N24398" s="7">
        <v>135</v>
      </c>
      <c r="O24398" s="1">
        <v>9078.83</v>
      </c>
      <c r="P24398" s="1">
        <v>88.25</v>
      </c>
      <c r="Q24398" t="s">
        <v>33</v>
      </c>
      <c r="T24398">
        <v>24397</v>
      </c>
    </row>
    <row r="24399" spans="1:20" x14ac:dyDescent="0.35">
      <c r="A24399" t="s">
        <v>45478</v>
      </c>
      <c r="B24399" s="5" t="s">
        <v>45479</v>
      </c>
      <c r="C24399" s="5" t="s">
        <v>160</v>
      </c>
      <c r="E24399" t="s">
        <v>31</v>
      </c>
      <c r="F24399">
        <v>1</v>
      </c>
      <c r="I24399" s="1">
        <v>18157.16</v>
      </c>
      <c r="K24399" s="1">
        <v>18157.16</v>
      </c>
      <c r="L24399" s="7">
        <v>12</v>
      </c>
      <c r="M24399" s="7">
        <v>266</v>
      </c>
      <c r="N24399" s="7">
        <v>133</v>
      </c>
      <c r="O24399" s="1">
        <v>9078.58</v>
      </c>
      <c r="P24399" s="1">
        <v>68.260000000000005</v>
      </c>
      <c r="Q24399" t="s">
        <v>33</v>
      </c>
      <c r="T24399">
        <v>24398</v>
      </c>
    </row>
    <row r="24400" spans="1:20" x14ac:dyDescent="0.35">
      <c r="A24400" t="s">
        <v>45480</v>
      </c>
      <c r="B24400" s="5" t="s">
        <v>45481</v>
      </c>
      <c r="C24400" s="5" t="s">
        <v>307</v>
      </c>
      <c r="E24400" t="s">
        <v>56</v>
      </c>
      <c r="F24400">
        <v>2</v>
      </c>
      <c r="G24400" s="1">
        <v>0</v>
      </c>
      <c r="H24400" s="1">
        <v>710.08</v>
      </c>
      <c r="I24400" s="1">
        <v>947.46</v>
      </c>
      <c r="J24400" s="1">
        <v>16499.599999999999</v>
      </c>
      <c r="K24400" s="1">
        <v>18157.14</v>
      </c>
      <c r="L24400" s="7">
        <v>49</v>
      </c>
      <c r="M24400" s="7">
        <v>1197</v>
      </c>
      <c r="N24400" s="7">
        <v>598</v>
      </c>
      <c r="O24400" s="1">
        <v>9078.57</v>
      </c>
      <c r="P24400" s="1">
        <v>12.3</v>
      </c>
      <c r="Q24400" t="s">
        <v>33</v>
      </c>
      <c r="T24400">
        <v>24399</v>
      </c>
    </row>
    <row r="24401" spans="1:20" x14ac:dyDescent="0.35">
      <c r="A24401" t="s">
        <v>45482</v>
      </c>
      <c r="B24401" s="5" t="s">
        <v>45483</v>
      </c>
      <c r="C24401" s="5" t="s">
        <v>21</v>
      </c>
      <c r="E24401" t="s">
        <v>23</v>
      </c>
      <c r="F24401">
        <v>1</v>
      </c>
      <c r="I24401" s="1">
        <v>1423.45</v>
      </c>
      <c r="J24401" s="1">
        <v>16732.54</v>
      </c>
      <c r="K24401" s="1">
        <v>18155.990000000002</v>
      </c>
      <c r="L24401" s="7">
        <v>21</v>
      </c>
      <c r="M24401" s="7">
        <v>82</v>
      </c>
      <c r="N24401" s="7">
        <v>41</v>
      </c>
      <c r="O24401" s="1">
        <v>9077.9950000000008</v>
      </c>
      <c r="P24401" s="1">
        <v>212.63</v>
      </c>
      <c r="Q24401" t="s">
        <v>33</v>
      </c>
      <c r="T24401">
        <v>24400</v>
      </c>
    </row>
    <row r="24402" spans="1:20" x14ac:dyDescent="0.35">
      <c r="A24402" t="s">
        <v>45484</v>
      </c>
      <c r="B24402" s="5" t="s">
        <v>45485</v>
      </c>
      <c r="C24402" s="5" t="s">
        <v>21</v>
      </c>
      <c r="E24402" t="s">
        <v>23</v>
      </c>
      <c r="F24402">
        <v>2</v>
      </c>
      <c r="I24402" s="1">
        <v>11570.08</v>
      </c>
      <c r="J24402" s="1">
        <v>6585.65</v>
      </c>
      <c r="K24402" s="1">
        <v>18155.73</v>
      </c>
      <c r="L24402" s="7">
        <v>76</v>
      </c>
      <c r="M24402" s="7">
        <v>338</v>
      </c>
      <c r="N24402" s="7">
        <v>169</v>
      </c>
      <c r="O24402" s="1">
        <v>9077.8649999999998</v>
      </c>
      <c r="P24402" s="1">
        <v>85.19</v>
      </c>
      <c r="Q24402" t="s">
        <v>33</v>
      </c>
      <c r="T24402">
        <v>24401</v>
      </c>
    </row>
    <row r="24403" spans="1:20" x14ac:dyDescent="0.35">
      <c r="A24403" t="s">
        <v>45486</v>
      </c>
      <c r="B24403" s="5" t="s">
        <v>45487</v>
      </c>
      <c r="D24403" s="5" t="s">
        <v>55</v>
      </c>
      <c r="E24403" t="s">
        <v>56</v>
      </c>
      <c r="F24403">
        <v>1</v>
      </c>
      <c r="H24403" s="1">
        <v>18155.259999999998</v>
      </c>
      <c r="K24403" s="1">
        <v>18155.259999999998</v>
      </c>
      <c r="L24403" s="7">
        <v>216</v>
      </c>
      <c r="M24403" s="7">
        <v>953</v>
      </c>
      <c r="N24403" s="7">
        <v>476</v>
      </c>
      <c r="O24403" s="1">
        <v>9077.6299999999992</v>
      </c>
      <c r="P24403" s="1">
        <v>16.64</v>
      </c>
      <c r="Q24403" t="s">
        <v>25</v>
      </c>
      <c r="T24403">
        <v>24402</v>
      </c>
    </row>
    <row r="24404" spans="1:20" x14ac:dyDescent="0.35">
      <c r="A24404" t="s">
        <v>45488</v>
      </c>
      <c r="B24404" s="5" t="s">
        <v>45489</v>
      </c>
      <c r="C24404" s="5" t="s">
        <v>1141</v>
      </c>
      <c r="E24404" t="s">
        <v>23</v>
      </c>
      <c r="F24404">
        <v>1</v>
      </c>
      <c r="I24404" s="1">
        <v>13432.42</v>
      </c>
      <c r="J24404" s="1">
        <v>4721.7700000000004</v>
      </c>
      <c r="K24404" s="1">
        <v>18154.189999999999</v>
      </c>
      <c r="L24404" s="7">
        <v>25</v>
      </c>
      <c r="M24404" s="7">
        <v>535</v>
      </c>
      <c r="N24404" s="7">
        <v>267</v>
      </c>
      <c r="O24404" s="1">
        <v>9077.0949999999993</v>
      </c>
      <c r="P24404" s="1">
        <v>33.86</v>
      </c>
      <c r="Q24404" t="s">
        <v>33</v>
      </c>
      <c r="T24404">
        <v>24403</v>
      </c>
    </row>
    <row r="24405" spans="1:20" x14ac:dyDescent="0.35">
      <c r="A24405" t="s">
        <v>45490</v>
      </c>
      <c r="B24405" s="5" t="s">
        <v>45491</v>
      </c>
      <c r="D24405" s="5" t="s">
        <v>55</v>
      </c>
      <c r="E24405" t="s">
        <v>56</v>
      </c>
      <c r="F24405">
        <v>1</v>
      </c>
      <c r="H24405" s="1">
        <v>18153.88</v>
      </c>
      <c r="K24405" s="1">
        <v>18153.88</v>
      </c>
      <c r="L24405" s="7">
        <v>63</v>
      </c>
      <c r="M24405" s="7">
        <v>358</v>
      </c>
      <c r="N24405" s="7">
        <v>179</v>
      </c>
      <c r="O24405" s="1">
        <v>9076.94</v>
      </c>
      <c r="P24405" s="1">
        <v>62.07</v>
      </c>
      <c r="Q24405" t="s">
        <v>25</v>
      </c>
      <c r="T24405">
        <v>24404</v>
      </c>
    </row>
    <row r="24406" spans="1:20" x14ac:dyDescent="0.35">
      <c r="A24406" t="s">
        <v>45492</v>
      </c>
      <c r="B24406" s="5" t="s">
        <v>45493</v>
      </c>
      <c r="C24406" s="5" t="s">
        <v>45</v>
      </c>
      <c r="E24406" t="s">
        <v>56</v>
      </c>
      <c r="F24406">
        <v>2</v>
      </c>
      <c r="G24406" s="1">
        <v>4157.12</v>
      </c>
      <c r="H24406" s="1">
        <v>3348.92</v>
      </c>
      <c r="I24406" s="1">
        <v>1155.46</v>
      </c>
      <c r="J24406" s="1">
        <v>9491.44</v>
      </c>
      <c r="K24406" s="1">
        <v>18152.939999999999</v>
      </c>
      <c r="L24406" s="7">
        <v>12</v>
      </c>
      <c r="M24406" s="7">
        <v>20</v>
      </c>
      <c r="N24406" s="7">
        <v>10</v>
      </c>
      <c r="O24406" s="1">
        <v>9076.4699999999993</v>
      </c>
      <c r="P24406" s="1">
        <v>923.8</v>
      </c>
      <c r="Q24406" t="s">
        <v>33</v>
      </c>
      <c r="T24406">
        <v>24405</v>
      </c>
    </row>
    <row r="24407" spans="1:20" x14ac:dyDescent="0.35">
      <c r="A24407" t="s">
        <v>45494</v>
      </c>
      <c r="B24407" s="5" t="s">
        <v>45495</v>
      </c>
      <c r="C24407" s="5" t="s">
        <v>45</v>
      </c>
      <c r="E24407" t="s">
        <v>56</v>
      </c>
      <c r="F24407">
        <v>1</v>
      </c>
      <c r="I24407" s="1">
        <v>18152.61</v>
      </c>
      <c r="K24407" s="1">
        <v>18152.61</v>
      </c>
      <c r="L24407" s="7">
        <v>3</v>
      </c>
      <c r="M24407" s="7">
        <v>5</v>
      </c>
      <c r="N24407" s="7">
        <v>2</v>
      </c>
      <c r="O24407" s="1">
        <v>9076.3050000000003</v>
      </c>
      <c r="P24407" s="1">
        <v>3639.62</v>
      </c>
      <c r="Q24407" t="s">
        <v>33</v>
      </c>
      <c r="T24407">
        <v>24406</v>
      </c>
    </row>
    <row r="24408" spans="1:20" x14ac:dyDescent="0.35">
      <c r="A24408" t="s">
        <v>45496</v>
      </c>
      <c r="B24408" s="5" t="s">
        <v>45497</v>
      </c>
      <c r="E24408" t="s">
        <v>35</v>
      </c>
      <c r="F24408">
        <v>1</v>
      </c>
      <c r="G24408" s="1">
        <v>18151.740000000002</v>
      </c>
      <c r="K24408" s="1">
        <v>18151.740000000002</v>
      </c>
      <c r="L24408" s="7">
        <v>5</v>
      </c>
      <c r="M24408" s="7">
        <v>93</v>
      </c>
      <c r="N24408" s="7">
        <v>46</v>
      </c>
      <c r="O24408" s="1">
        <v>9075.8700000000008</v>
      </c>
      <c r="P24408" s="1">
        <v>195.18</v>
      </c>
      <c r="Q24408" t="s">
        <v>33</v>
      </c>
      <c r="T24408">
        <v>24407</v>
      </c>
    </row>
    <row r="24409" spans="1:20" x14ac:dyDescent="0.35">
      <c r="A24409" t="s">
        <v>45498</v>
      </c>
      <c r="B24409" s="5" t="s">
        <v>45499</v>
      </c>
      <c r="C24409" s="5" t="s">
        <v>45</v>
      </c>
      <c r="E24409" t="s">
        <v>56</v>
      </c>
      <c r="F24409">
        <v>1</v>
      </c>
      <c r="I24409" s="1">
        <v>18150.669999999998</v>
      </c>
      <c r="K24409" s="1">
        <v>18150.669999999998</v>
      </c>
      <c r="L24409" s="7">
        <v>12</v>
      </c>
      <c r="M24409" s="7">
        <v>55</v>
      </c>
      <c r="N24409" s="7">
        <v>27</v>
      </c>
      <c r="O24409" s="1">
        <v>9075.3349999999991</v>
      </c>
      <c r="P24409" s="1">
        <v>335.86</v>
      </c>
      <c r="Q24409" t="s">
        <v>33</v>
      </c>
      <c r="T24409">
        <v>24408</v>
      </c>
    </row>
    <row r="24410" spans="1:20" x14ac:dyDescent="0.35">
      <c r="A24410" t="s">
        <v>45500</v>
      </c>
      <c r="B24410" s="5" t="s">
        <v>45501</v>
      </c>
      <c r="C24410" s="5" t="s">
        <v>307</v>
      </c>
      <c r="E24410" t="s">
        <v>56</v>
      </c>
      <c r="F24410">
        <v>2</v>
      </c>
      <c r="G24410" s="1">
        <v>4415.5200000000004</v>
      </c>
      <c r="H24410" s="1">
        <v>1137.6400000000001</v>
      </c>
      <c r="I24410" s="1">
        <v>1475.28</v>
      </c>
      <c r="J24410" s="1">
        <v>11121.68</v>
      </c>
      <c r="K24410" s="1">
        <v>18150.12</v>
      </c>
      <c r="L24410" s="7">
        <v>45</v>
      </c>
      <c r="M24410" s="7">
        <v>2280</v>
      </c>
      <c r="N24410" s="7">
        <v>1140</v>
      </c>
      <c r="O24410" s="1">
        <v>9075.06</v>
      </c>
      <c r="P24410" s="1">
        <v>8.5</v>
      </c>
      <c r="Q24410" t="s">
        <v>33</v>
      </c>
      <c r="T24410">
        <v>24409</v>
      </c>
    </row>
    <row r="24411" spans="1:20" x14ac:dyDescent="0.35">
      <c r="A24411" t="s">
        <v>45502</v>
      </c>
      <c r="B24411" s="5" t="s">
        <v>45503</v>
      </c>
      <c r="E24411" t="s">
        <v>35</v>
      </c>
      <c r="F24411">
        <v>3</v>
      </c>
      <c r="G24411" s="1">
        <v>14480.35</v>
      </c>
      <c r="H24411" s="1">
        <v>1231.33</v>
      </c>
      <c r="I24411" s="1">
        <v>1642.49</v>
      </c>
      <c r="J24411" s="1">
        <v>795.6</v>
      </c>
      <c r="K24411" s="1">
        <v>18149.77</v>
      </c>
      <c r="L24411" s="7">
        <v>58</v>
      </c>
      <c r="M24411" s="7">
        <v>657</v>
      </c>
      <c r="N24411" s="7">
        <v>328</v>
      </c>
      <c r="O24411" s="1">
        <v>9074.8850000000002</v>
      </c>
      <c r="P24411" s="1">
        <v>24.74</v>
      </c>
      <c r="Q24411" t="s">
        <v>33</v>
      </c>
      <c r="T24411">
        <v>24410</v>
      </c>
    </row>
    <row r="24412" spans="1:20" x14ac:dyDescent="0.35">
      <c r="A24412" t="s">
        <v>45504</v>
      </c>
      <c r="B24412" s="5" t="s">
        <v>45505</v>
      </c>
      <c r="C24412" s="5" t="s">
        <v>2264</v>
      </c>
      <c r="E24412" t="s">
        <v>31</v>
      </c>
      <c r="F24412">
        <v>1</v>
      </c>
      <c r="J24412" s="1">
        <v>18149.16</v>
      </c>
      <c r="K24412" s="1">
        <v>18149.16</v>
      </c>
      <c r="L24412" s="7">
        <v>7</v>
      </c>
      <c r="M24412" s="7">
        <v>12</v>
      </c>
      <c r="N24412" s="7">
        <v>6</v>
      </c>
      <c r="O24412" s="1">
        <v>9074.58</v>
      </c>
      <c r="P24412" s="1">
        <v>2045.65</v>
      </c>
      <c r="Q24412" t="s">
        <v>33</v>
      </c>
      <c r="T24412">
        <v>24411</v>
      </c>
    </row>
    <row r="24413" spans="1:20" x14ac:dyDescent="0.35">
      <c r="A24413" t="s">
        <v>45506</v>
      </c>
      <c r="B24413" s="5" t="s">
        <v>45507</v>
      </c>
      <c r="C24413" s="5" t="s">
        <v>45</v>
      </c>
      <c r="E24413" t="s">
        <v>56</v>
      </c>
      <c r="F24413">
        <v>1</v>
      </c>
      <c r="I24413" s="1">
        <v>9074.01</v>
      </c>
      <c r="J24413" s="1">
        <v>9074.01</v>
      </c>
      <c r="K24413" s="1">
        <v>18148.02</v>
      </c>
      <c r="L24413" s="7">
        <v>2</v>
      </c>
      <c r="M24413" s="7">
        <v>2</v>
      </c>
      <c r="N24413" s="7">
        <v>1</v>
      </c>
      <c r="O24413" s="1">
        <v>9074.01</v>
      </c>
      <c r="P24413" s="1">
        <v>9074.01</v>
      </c>
      <c r="Q24413" t="s">
        <v>33</v>
      </c>
      <c r="T24413">
        <v>24412</v>
      </c>
    </row>
    <row r="24414" spans="1:20" x14ac:dyDescent="0.35">
      <c r="A24414" t="s">
        <v>45508</v>
      </c>
      <c r="B24414" s="5" t="s">
        <v>45509</v>
      </c>
      <c r="C24414" s="5" t="s">
        <v>307</v>
      </c>
      <c r="E24414" t="s">
        <v>56</v>
      </c>
      <c r="F24414">
        <v>1</v>
      </c>
      <c r="J24414" s="1">
        <v>18147.68</v>
      </c>
      <c r="K24414" s="1">
        <v>18147.68</v>
      </c>
      <c r="L24414" s="7">
        <v>24</v>
      </c>
      <c r="M24414" s="7">
        <v>790</v>
      </c>
      <c r="N24414" s="7">
        <v>395</v>
      </c>
      <c r="O24414" s="1">
        <v>9073.84</v>
      </c>
      <c r="P24414" s="1">
        <v>22.95</v>
      </c>
      <c r="Q24414" t="s">
        <v>33</v>
      </c>
      <c r="T24414">
        <v>24413</v>
      </c>
    </row>
    <row r="24415" spans="1:20" x14ac:dyDescent="0.35">
      <c r="A24415" t="s">
        <v>45510</v>
      </c>
      <c r="B24415" s="5" t="s">
        <v>45511</v>
      </c>
      <c r="C24415" s="5" t="s">
        <v>69</v>
      </c>
      <c r="E24415" t="s">
        <v>23</v>
      </c>
      <c r="F24415">
        <v>1</v>
      </c>
      <c r="J24415" s="1">
        <v>18143.95</v>
      </c>
      <c r="K24415" s="1">
        <v>18143.95</v>
      </c>
      <c r="L24415" s="7">
        <v>1</v>
      </c>
      <c r="M24415" s="7">
        <v>1</v>
      </c>
      <c r="N24415" s="7">
        <v>0</v>
      </c>
      <c r="O24415" s="1">
        <v>9071.9750000000004</v>
      </c>
      <c r="P24415" s="1">
        <v>18143.95</v>
      </c>
      <c r="Q24415" t="s">
        <v>33</v>
      </c>
      <c r="T24415">
        <v>24414</v>
      </c>
    </row>
    <row r="24416" spans="1:20" x14ac:dyDescent="0.35">
      <c r="A24416" t="s">
        <v>45512</v>
      </c>
      <c r="B24416" s="5" t="s">
        <v>45457</v>
      </c>
      <c r="C24416" s="5" t="s">
        <v>21</v>
      </c>
      <c r="D24416" s="5" t="s">
        <v>87</v>
      </c>
      <c r="E24416" t="s">
        <v>23</v>
      </c>
      <c r="F24416">
        <v>3</v>
      </c>
      <c r="G24416" s="1">
        <v>2587.2399999999998</v>
      </c>
      <c r="H24416" s="1">
        <v>9290.4</v>
      </c>
      <c r="I24416" s="1">
        <v>1990.05</v>
      </c>
      <c r="J24416" s="1">
        <v>4275.66</v>
      </c>
      <c r="K24416" s="1">
        <v>18143.349999999999</v>
      </c>
      <c r="L24416" s="7">
        <v>53</v>
      </c>
      <c r="M24416" s="7">
        <v>269</v>
      </c>
      <c r="N24416" s="7">
        <v>134</v>
      </c>
      <c r="O24416" s="1">
        <v>9071.6749999999993</v>
      </c>
      <c r="P24416" s="1">
        <v>67.23</v>
      </c>
      <c r="Q24416" t="s">
        <v>25</v>
      </c>
      <c r="S24416" t="s">
        <v>25</v>
      </c>
      <c r="T24416">
        <v>24415</v>
      </c>
    </row>
    <row r="24417" spans="1:20" x14ac:dyDescent="0.35">
      <c r="A24417" t="s">
        <v>45513</v>
      </c>
      <c r="B24417" s="5" t="s">
        <v>45514</v>
      </c>
      <c r="C24417" s="5" t="s">
        <v>21</v>
      </c>
      <c r="E24417" t="s">
        <v>23</v>
      </c>
      <c r="F24417">
        <v>3</v>
      </c>
      <c r="G24417" s="1">
        <v>3236.58</v>
      </c>
      <c r="I24417" s="1">
        <v>3349.11</v>
      </c>
      <c r="J24417" s="1">
        <v>11555.9</v>
      </c>
      <c r="K24417" s="1">
        <v>18141.59</v>
      </c>
      <c r="L24417" s="7">
        <v>906</v>
      </c>
      <c r="M24417" s="7">
        <v>2612</v>
      </c>
      <c r="N24417" s="7">
        <v>1306</v>
      </c>
      <c r="O24417" s="1">
        <v>9070.7950000000001</v>
      </c>
      <c r="P24417" s="1">
        <v>8.89</v>
      </c>
      <c r="Q24417" t="s">
        <v>33</v>
      </c>
      <c r="T24417">
        <v>24416</v>
      </c>
    </row>
    <row r="24418" spans="1:20" x14ac:dyDescent="0.35">
      <c r="A24418" t="s">
        <v>45515</v>
      </c>
      <c r="B24418" s="5" t="s">
        <v>45516</v>
      </c>
      <c r="C24418" s="5" t="s">
        <v>45</v>
      </c>
      <c r="E24418" t="s">
        <v>35</v>
      </c>
      <c r="F24418">
        <v>2</v>
      </c>
      <c r="G24418" s="1">
        <v>9292.24</v>
      </c>
      <c r="I24418" s="1">
        <v>6737.8</v>
      </c>
      <c r="J24418" s="1">
        <v>2111.54</v>
      </c>
      <c r="K24418" s="1">
        <v>18141.580000000002</v>
      </c>
      <c r="L24418" s="7">
        <v>7</v>
      </c>
      <c r="M24418" s="7">
        <v>8</v>
      </c>
      <c r="N24418" s="7">
        <v>4</v>
      </c>
      <c r="O24418" s="1">
        <v>9070.7900000000009</v>
      </c>
      <c r="P24418" s="1">
        <v>2250.9</v>
      </c>
      <c r="Q24418" t="s">
        <v>33</v>
      </c>
      <c r="T24418">
        <v>24417</v>
      </c>
    </row>
    <row r="24419" spans="1:20" x14ac:dyDescent="0.35">
      <c r="A24419" t="s">
        <v>45517</v>
      </c>
      <c r="B24419" s="5" t="s">
        <v>45518</v>
      </c>
      <c r="C24419" s="5" t="s">
        <v>1024</v>
      </c>
      <c r="E24419" t="s">
        <v>77</v>
      </c>
      <c r="F24419">
        <v>1</v>
      </c>
      <c r="J24419" s="1">
        <v>18140.72</v>
      </c>
      <c r="K24419" s="1">
        <v>18140.72</v>
      </c>
      <c r="L24419" s="7">
        <v>3</v>
      </c>
      <c r="M24419" s="7">
        <v>5</v>
      </c>
      <c r="N24419" s="7">
        <v>2</v>
      </c>
      <c r="O24419" s="1">
        <v>9070.36</v>
      </c>
      <c r="P24419" s="1">
        <v>3719.29</v>
      </c>
      <c r="Q24419" t="s">
        <v>33</v>
      </c>
      <c r="T24419">
        <v>24418</v>
      </c>
    </row>
    <row r="24420" spans="1:20" x14ac:dyDescent="0.35">
      <c r="A24420" t="s">
        <v>45519</v>
      </c>
      <c r="B24420" s="5" t="s">
        <v>45520</v>
      </c>
      <c r="C24420" s="5" t="s">
        <v>1320</v>
      </c>
      <c r="E24420" t="s">
        <v>31</v>
      </c>
      <c r="F24420">
        <v>1</v>
      </c>
      <c r="I24420" s="1">
        <v>4813.28</v>
      </c>
      <c r="J24420" s="1">
        <v>13327.38</v>
      </c>
      <c r="K24420" s="1">
        <v>18140.66</v>
      </c>
      <c r="L24420" s="7">
        <v>7</v>
      </c>
      <c r="M24420" s="7">
        <v>7</v>
      </c>
      <c r="N24420" s="7">
        <v>3</v>
      </c>
      <c r="O24420" s="1">
        <v>9070.33</v>
      </c>
      <c r="P24420" s="1">
        <v>2492.92</v>
      </c>
      <c r="Q24420" t="s">
        <v>33</v>
      </c>
      <c r="T24420">
        <v>24419</v>
      </c>
    </row>
    <row r="24421" spans="1:20" x14ac:dyDescent="0.35">
      <c r="A24421" t="s">
        <v>45521</v>
      </c>
      <c r="B24421" s="5" t="s">
        <v>45522</v>
      </c>
      <c r="E24421" t="s">
        <v>35</v>
      </c>
      <c r="F24421">
        <v>1</v>
      </c>
      <c r="G24421" s="1">
        <v>18140.509999999998</v>
      </c>
      <c r="K24421" s="1">
        <v>18140.509999999998</v>
      </c>
      <c r="L24421" s="7">
        <v>1</v>
      </c>
      <c r="M24421" s="7">
        <v>1</v>
      </c>
      <c r="N24421" s="7">
        <v>0</v>
      </c>
      <c r="O24421" s="1">
        <v>9070.2549999999992</v>
      </c>
      <c r="P24421" s="1">
        <v>18140.509999999998</v>
      </c>
      <c r="Q24421" t="s">
        <v>33</v>
      </c>
      <c r="T24421">
        <v>24420</v>
      </c>
    </row>
    <row r="24422" spans="1:20" x14ac:dyDescent="0.35">
      <c r="A24422" t="s">
        <v>45523</v>
      </c>
      <c r="B24422" s="5" t="s">
        <v>45524</v>
      </c>
      <c r="C24422" s="5" t="s">
        <v>8654</v>
      </c>
      <c r="E24422" t="s">
        <v>31</v>
      </c>
      <c r="F24422">
        <v>1</v>
      </c>
      <c r="I24422" s="1">
        <v>3721.6</v>
      </c>
      <c r="J24422" s="1">
        <v>14418.44</v>
      </c>
      <c r="K24422" s="1">
        <v>18140.04</v>
      </c>
      <c r="L24422" s="7">
        <v>5</v>
      </c>
      <c r="M24422" s="7">
        <v>195</v>
      </c>
      <c r="N24422" s="7">
        <v>97</v>
      </c>
      <c r="O24422" s="1">
        <v>9070.02</v>
      </c>
      <c r="P24422" s="1">
        <v>93.04</v>
      </c>
      <c r="Q24422" t="s">
        <v>33</v>
      </c>
      <c r="T24422">
        <v>24421</v>
      </c>
    </row>
    <row r="24423" spans="1:20" x14ac:dyDescent="0.35">
      <c r="A24423" t="s">
        <v>45525</v>
      </c>
      <c r="B24423" s="5" t="s">
        <v>21483</v>
      </c>
      <c r="C24423" s="5" t="s">
        <v>65</v>
      </c>
      <c r="E24423" t="s">
        <v>23</v>
      </c>
      <c r="F24423">
        <v>4</v>
      </c>
      <c r="G24423" s="1">
        <v>245.25</v>
      </c>
      <c r="I24423" s="1">
        <v>4515.0600000000004</v>
      </c>
      <c r="J24423" s="1">
        <v>13377.53</v>
      </c>
      <c r="K24423" s="1">
        <v>18137.84</v>
      </c>
      <c r="L24423" s="7">
        <v>46</v>
      </c>
      <c r="M24423" s="7">
        <v>481</v>
      </c>
      <c r="N24423" s="7">
        <v>240</v>
      </c>
      <c r="O24423" s="1">
        <v>9068.92</v>
      </c>
      <c r="P24423" s="1">
        <v>44.76</v>
      </c>
      <c r="Q24423" t="s">
        <v>33</v>
      </c>
      <c r="T24423">
        <v>24422</v>
      </c>
    </row>
    <row r="24424" spans="1:20" x14ac:dyDescent="0.35">
      <c r="A24424" t="s">
        <v>45526</v>
      </c>
      <c r="C24424" s="5" t="s">
        <v>684</v>
      </c>
      <c r="E24424" t="s">
        <v>31</v>
      </c>
      <c r="F24424">
        <v>1</v>
      </c>
      <c r="I24424" s="1">
        <v>18136.080000000002</v>
      </c>
      <c r="K24424" s="1">
        <v>18136.080000000002</v>
      </c>
      <c r="L24424" s="7">
        <v>11</v>
      </c>
      <c r="M24424" s="7">
        <v>24</v>
      </c>
      <c r="N24424" s="7">
        <v>12</v>
      </c>
      <c r="O24424" s="1">
        <v>9068.0400000000009</v>
      </c>
      <c r="P24424" s="1">
        <v>755.67</v>
      </c>
      <c r="Q24424" t="s">
        <v>33</v>
      </c>
      <c r="T24424">
        <v>24423</v>
      </c>
    </row>
    <row r="24425" spans="1:20" x14ac:dyDescent="0.35">
      <c r="A24425" t="s">
        <v>45527</v>
      </c>
      <c r="B24425" s="5" t="s">
        <v>45528</v>
      </c>
      <c r="C24425" s="5" t="s">
        <v>45</v>
      </c>
      <c r="E24425" t="s">
        <v>56</v>
      </c>
      <c r="F24425">
        <v>2</v>
      </c>
      <c r="G24425" s="1">
        <v>5991.66</v>
      </c>
      <c r="J24425" s="1">
        <v>12143.32</v>
      </c>
      <c r="K24425" s="1">
        <v>18134.98</v>
      </c>
      <c r="L24425" s="7">
        <v>3</v>
      </c>
      <c r="M24425" s="7">
        <v>6</v>
      </c>
      <c r="N24425" s="7">
        <v>3</v>
      </c>
      <c r="O24425" s="1">
        <v>9067.49</v>
      </c>
      <c r="P24425" s="1">
        <v>3022.5</v>
      </c>
      <c r="Q24425" t="s">
        <v>33</v>
      </c>
      <c r="T24425">
        <v>24424</v>
      </c>
    </row>
    <row r="24426" spans="1:20" x14ac:dyDescent="0.35">
      <c r="A24426" t="s">
        <v>45529</v>
      </c>
      <c r="B24426" s="5" t="s">
        <v>4675</v>
      </c>
      <c r="C24426" s="5" t="s">
        <v>76</v>
      </c>
      <c r="E24426" t="s">
        <v>77</v>
      </c>
      <c r="F24426">
        <v>1</v>
      </c>
      <c r="J24426" s="1">
        <v>18134.330000000002</v>
      </c>
      <c r="K24426" s="1">
        <v>18134.330000000002</v>
      </c>
      <c r="L24426" s="7">
        <v>2</v>
      </c>
      <c r="M24426" s="7">
        <v>75</v>
      </c>
      <c r="N24426" s="7">
        <v>37</v>
      </c>
      <c r="O24426" s="1">
        <v>9067.1650000000009</v>
      </c>
      <c r="P24426" s="1">
        <v>274.18</v>
      </c>
      <c r="Q24426" t="s">
        <v>33</v>
      </c>
      <c r="T24426">
        <v>24425</v>
      </c>
    </row>
    <row r="24427" spans="1:20" x14ac:dyDescent="0.35">
      <c r="A24427" t="s">
        <v>45530</v>
      </c>
      <c r="B24427" s="5" t="s">
        <v>45531</v>
      </c>
      <c r="C24427" s="5" t="s">
        <v>45</v>
      </c>
      <c r="E24427" t="s">
        <v>56</v>
      </c>
      <c r="F24427">
        <v>3</v>
      </c>
      <c r="I24427" s="1">
        <v>17769.419999999998</v>
      </c>
      <c r="J24427" s="1">
        <v>362.8</v>
      </c>
      <c r="K24427" s="1">
        <v>18132.22</v>
      </c>
      <c r="L24427" s="7">
        <v>33</v>
      </c>
      <c r="M24427" s="7">
        <v>536</v>
      </c>
      <c r="N24427" s="7">
        <v>268</v>
      </c>
      <c r="O24427" s="1">
        <v>9066.11</v>
      </c>
      <c r="P24427" s="1">
        <v>38.44</v>
      </c>
      <c r="Q24427" t="s">
        <v>33</v>
      </c>
      <c r="T24427">
        <v>24426</v>
      </c>
    </row>
    <row r="24428" spans="1:20" x14ac:dyDescent="0.35">
      <c r="A24428" t="s">
        <v>45532</v>
      </c>
      <c r="B24428" s="5" t="s">
        <v>4815</v>
      </c>
      <c r="C24428" s="5" t="s">
        <v>261</v>
      </c>
      <c r="E24428" t="s">
        <v>31</v>
      </c>
      <c r="F24428">
        <v>1</v>
      </c>
      <c r="J24428" s="1">
        <v>18132.03</v>
      </c>
      <c r="K24428" s="1">
        <v>18132.03</v>
      </c>
      <c r="L24428" s="7">
        <v>1</v>
      </c>
      <c r="M24428" s="7">
        <v>1</v>
      </c>
      <c r="N24428" s="7">
        <v>0</v>
      </c>
      <c r="O24428" s="1">
        <v>9066.0149999999994</v>
      </c>
      <c r="P24428" s="1">
        <v>18132.03</v>
      </c>
      <c r="Q24428" t="s">
        <v>33</v>
      </c>
      <c r="T24428">
        <v>24427</v>
      </c>
    </row>
    <row r="24429" spans="1:20" x14ac:dyDescent="0.35">
      <c r="A24429" t="s">
        <v>45533</v>
      </c>
      <c r="B24429" s="5" t="s">
        <v>45534</v>
      </c>
      <c r="E24429" t="s">
        <v>35</v>
      </c>
      <c r="F24429">
        <v>2</v>
      </c>
      <c r="G24429" s="1">
        <v>15317.76</v>
      </c>
      <c r="J24429" s="1">
        <v>2812</v>
      </c>
      <c r="K24429" s="1">
        <v>18129.759999999998</v>
      </c>
      <c r="L24429" s="7">
        <v>7</v>
      </c>
      <c r="M24429" s="7">
        <v>85</v>
      </c>
      <c r="N24429" s="7">
        <v>42</v>
      </c>
      <c r="O24429" s="1">
        <v>9064.8799999999992</v>
      </c>
      <c r="P24429" s="1">
        <v>197.56</v>
      </c>
      <c r="Q24429" t="s">
        <v>33</v>
      </c>
      <c r="T24429">
        <v>24428</v>
      </c>
    </row>
    <row r="24430" spans="1:20" x14ac:dyDescent="0.35">
      <c r="A24430" t="s">
        <v>45535</v>
      </c>
      <c r="B24430" s="5" t="s">
        <v>45536</v>
      </c>
      <c r="C24430" s="5" t="s">
        <v>45</v>
      </c>
      <c r="E24430" t="s">
        <v>56</v>
      </c>
      <c r="F24430">
        <v>2</v>
      </c>
      <c r="G24430" s="1">
        <v>2264.7399999999998</v>
      </c>
      <c r="H24430" s="1">
        <v>5820.89</v>
      </c>
      <c r="I24430" s="1">
        <v>6595.44</v>
      </c>
      <c r="J24430" s="1">
        <v>3448.67</v>
      </c>
      <c r="K24430" s="1">
        <v>18129.740000000002</v>
      </c>
      <c r="L24430" s="7">
        <v>19</v>
      </c>
      <c r="M24430" s="7">
        <v>53</v>
      </c>
      <c r="N24430" s="7">
        <v>26</v>
      </c>
      <c r="O24430" s="1">
        <v>9064.8700000000008</v>
      </c>
      <c r="P24430" s="1">
        <v>347.66</v>
      </c>
      <c r="Q24430" t="s">
        <v>33</v>
      </c>
      <c r="T24430">
        <v>24429</v>
      </c>
    </row>
    <row r="24431" spans="1:20" x14ac:dyDescent="0.35">
      <c r="A24431" t="s">
        <v>45537</v>
      </c>
      <c r="B24431" s="5" t="s">
        <v>5359</v>
      </c>
      <c r="C24431" s="5" t="s">
        <v>2264</v>
      </c>
      <c r="E24431" t="s">
        <v>31</v>
      </c>
      <c r="F24431">
        <v>1</v>
      </c>
      <c r="J24431" s="1">
        <v>18128.8</v>
      </c>
      <c r="K24431" s="1">
        <v>18128.8</v>
      </c>
      <c r="L24431" s="7">
        <v>2</v>
      </c>
      <c r="M24431" s="7">
        <v>17</v>
      </c>
      <c r="N24431" s="7">
        <v>8</v>
      </c>
      <c r="O24431" s="1">
        <v>9064.4</v>
      </c>
      <c r="P24431" s="1">
        <v>1066.4000000000001</v>
      </c>
      <c r="Q24431" t="s">
        <v>33</v>
      </c>
      <c r="T24431">
        <v>24430</v>
      </c>
    </row>
    <row r="24432" spans="1:20" x14ac:dyDescent="0.35">
      <c r="A24432" t="s">
        <v>45538</v>
      </c>
      <c r="B24432" s="5" t="s">
        <v>45539</v>
      </c>
      <c r="C24432" s="5" t="s">
        <v>344</v>
      </c>
      <c r="E24432" t="s">
        <v>56</v>
      </c>
      <c r="F24432">
        <v>2</v>
      </c>
      <c r="G24432" s="1">
        <v>7912</v>
      </c>
      <c r="J24432" s="1">
        <v>10214.06</v>
      </c>
      <c r="K24432" s="1">
        <v>18126.060000000001</v>
      </c>
      <c r="L24432" s="7">
        <v>12</v>
      </c>
      <c r="M24432" s="7">
        <v>242</v>
      </c>
      <c r="N24432" s="7">
        <v>121</v>
      </c>
      <c r="O24432" s="1">
        <v>9063.0300000000007</v>
      </c>
      <c r="P24432" s="1">
        <v>77.680000000000007</v>
      </c>
      <c r="Q24432" t="s">
        <v>33</v>
      </c>
      <c r="T24432">
        <v>24431</v>
      </c>
    </row>
    <row r="24433" spans="1:20" x14ac:dyDescent="0.35">
      <c r="A24433" t="s">
        <v>45540</v>
      </c>
      <c r="C24433" s="5" t="s">
        <v>1009</v>
      </c>
      <c r="E24433" t="s">
        <v>31</v>
      </c>
      <c r="F24433">
        <v>1</v>
      </c>
      <c r="I24433" s="1">
        <v>18124.34</v>
      </c>
      <c r="K24433" s="1">
        <v>18124.34</v>
      </c>
      <c r="L24433" s="7">
        <v>1</v>
      </c>
      <c r="M24433" s="7">
        <v>1</v>
      </c>
      <c r="N24433" s="7">
        <v>0</v>
      </c>
      <c r="O24433" s="1">
        <v>9062.17</v>
      </c>
      <c r="P24433" s="1">
        <v>18124.34</v>
      </c>
      <c r="Q24433" t="s">
        <v>33</v>
      </c>
      <c r="T24433">
        <v>24432</v>
      </c>
    </row>
    <row r="24434" spans="1:20" x14ac:dyDescent="0.35">
      <c r="A24434" t="s">
        <v>45541</v>
      </c>
      <c r="C24434" s="5" t="s">
        <v>371</v>
      </c>
      <c r="E24434" t="s">
        <v>56</v>
      </c>
      <c r="F24434">
        <v>1</v>
      </c>
      <c r="I24434" s="1">
        <v>18124</v>
      </c>
      <c r="K24434" s="1">
        <v>18124</v>
      </c>
      <c r="L24434" s="7">
        <v>2</v>
      </c>
      <c r="M24434" s="7">
        <v>2</v>
      </c>
      <c r="N24434" s="7">
        <v>1</v>
      </c>
      <c r="O24434" s="1">
        <v>9062</v>
      </c>
      <c r="P24434" s="1">
        <v>9062</v>
      </c>
      <c r="Q24434" t="s">
        <v>33</v>
      </c>
      <c r="T24434">
        <v>24433</v>
      </c>
    </row>
    <row r="24435" spans="1:20" x14ac:dyDescent="0.35">
      <c r="A24435" t="s">
        <v>45542</v>
      </c>
      <c r="B24435" s="5" t="s">
        <v>45543</v>
      </c>
      <c r="C24435" s="5" t="s">
        <v>2264</v>
      </c>
      <c r="E24435" t="s">
        <v>31</v>
      </c>
      <c r="F24435">
        <v>1</v>
      </c>
      <c r="I24435" s="1">
        <v>823.04</v>
      </c>
      <c r="J24435" s="1">
        <v>17300.05</v>
      </c>
      <c r="K24435" s="1">
        <v>18123.09</v>
      </c>
      <c r="L24435" s="7">
        <v>3</v>
      </c>
      <c r="M24435" s="7">
        <v>22</v>
      </c>
      <c r="N24435" s="7">
        <v>11</v>
      </c>
      <c r="O24435" s="1">
        <v>9061.5450000000001</v>
      </c>
      <c r="P24435" s="1">
        <v>825.74</v>
      </c>
      <c r="Q24435" t="s">
        <v>33</v>
      </c>
      <c r="T24435">
        <v>24434</v>
      </c>
    </row>
    <row r="24436" spans="1:20" x14ac:dyDescent="0.35">
      <c r="A24436" t="s">
        <v>45544</v>
      </c>
      <c r="B24436" s="5" t="s">
        <v>45545</v>
      </c>
      <c r="D24436" s="5" t="s">
        <v>587</v>
      </c>
      <c r="E24436" t="s">
        <v>56</v>
      </c>
      <c r="F24436">
        <v>1</v>
      </c>
      <c r="H24436" s="1">
        <v>18122.419999999998</v>
      </c>
      <c r="K24436" s="1">
        <v>18122.419999999998</v>
      </c>
      <c r="L24436" s="7">
        <v>28</v>
      </c>
      <c r="M24436" s="7">
        <v>2253</v>
      </c>
      <c r="N24436" s="7">
        <v>1126</v>
      </c>
      <c r="O24436" s="1">
        <v>9061.2099999999991</v>
      </c>
      <c r="P24436" s="1">
        <v>8.01</v>
      </c>
      <c r="Q24436" t="s">
        <v>25</v>
      </c>
      <c r="T24436">
        <v>24435</v>
      </c>
    </row>
    <row r="24437" spans="1:20" x14ac:dyDescent="0.35">
      <c r="A24437" t="s">
        <v>45546</v>
      </c>
      <c r="B24437" s="5" t="s">
        <v>45547</v>
      </c>
      <c r="C24437" s="5" t="s">
        <v>69</v>
      </c>
      <c r="E24437" t="s">
        <v>23</v>
      </c>
      <c r="F24437">
        <v>1</v>
      </c>
      <c r="J24437" s="1">
        <v>18122.22</v>
      </c>
      <c r="K24437" s="1">
        <v>18122.22</v>
      </c>
      <c r="L24437" s="7">
        <v>67</v>
      </c>
      <c r="M24437" s="7">
        <v>1743</v>
      </c>
      <c r="N24437" s="7">
        <v>871</v>
      </c>
      <c r="O24437" s="1">
        <v>9061.11</v>
      </c>
      <c r="P24437" s="1">
        <v>9.19</v>
      </c>
      <c r="Q24437" t="s">
        <v>33</v>
      </c>
      <c r="T24437">
        <v>24436</v>
      </c>
    </row>
    <row r="24438" spans="1:20" x14ac:dyDescent="0.35">
      <c r="A24438" t="s">
        <v>45548</v>
      </c>
      <c r="C24438" s="5" t="s">
        <v>4785</v>
      </c>
      <c r="E24438" t="s">
        <v>31</v>
      </c>
      <c r="F24438">
        <v>1</v>
      </c>
      <c r="I24438" s="1">
        <v>18121.5</v>
      </c>
      <c r="K24438" s="1">
        <v>18121.5</v>
      </c>
      <c r="L24438" s="7">
        <v>3</v>
      </c>
      <c r="M24438" s="7">
        <v>3</v>
      </c>
      <c r="N24438" s="7">
        <v>1</v>
      </c>
      <c r="O24438" s="1">
        <v>9060.75</v>
      </c>
      <c r="P24438" s="1">
        <v>6040.5</v>
      </c>
      <c r="Q24438" t="s">
        <v>33</v>
      </c>
      <c r="T24438">
        <v>24437</v>
      </c>
    </row>
    <row r="24439" spans="1:20" x14ac:dyDescent="0.35">
      <c r="A24439" t="s">
        <v>45549</v>
      </c>
      <c r="B24439" s="5" t="s">
        <v>45550</v>
      </c>
      <c r="C24439" s="5" t="s">
        <v>65</v>
      </c>
      <c r="E24439" t="s">
        <v>23</v>
      </c>
      <c r="F24439">
        <v>2</v>
      </c>
      <c r="I24439" s="1">
        <v>12543.04</v>
      </c>
      <c r="J24439" s="1">
        <v>5578.34</v>
      </c>
      <c r="K24439" s="1">
        <v>18121.38</v>
      </c>
      <c r="L24439" s="7">
        <v>98</v>
      </c>
      <c r="M24439" s="7">
        <v>273</v>
      </c>
      <c r="N24439" s="7">
        <v>136</v>
      </c>
      <c r="O24439" s="1">
        <v>9060.69</v>
      </c>
      <c r="P24439" s="1">
        <v>71.010000000000005</v>
      </c>
      <c r="Q24439" t="s">
        <v>33</v>
      </c>
      <c r="T24439">
        <v>24438</v>
      </c>
    </row>
    <row r="24440" spans="1:20" x14ac:dyDescent="0.35">
      <c r="A24440" t="s">
        <v>45551</v>
      </c>
      <c r="C24440" s="5" t="s">
        <v>9926</v>
      </c>
      <c r="E24440" t="s">
        <v>31</v>
      </c>
      <c r="F24440">
        <v>1</v>
      </c>
      <c r="I24440" s="1">
        <v>18120.68</v>
      </c>
      <c r="K24440" s="1">
        <v>18120.68</v>
      </c>
      <c r="L24440" s="7">
        <v>3</v>
      </c>
      <c r="M24440" s="7">
        <v>4</v>
      </c>
      <c r="N24440" s="7">
        <v>2</v>
      </c>
      <c r="O24440" s="1">
        <v>9060.34</v>
      </c>
      <c r="P24440" s="1">
        <v>4530.17</v>
      </c>
      <c r="Q24440" t="s">
        <v>33</v>
      </c>
      <c r="T24440">
        <v>24439</v>
      </c>
    </row>
    <row r="24441" spans="1:20" x14ac:dyDescent="0.35">
      <c r="A24441" t="s">
        <v>45552</v>
      </c>
      <c r="B24441" s="5" t="s">
        <v>45553</v>
      </c>
      <c r="C24441" s="5" t="s">
        <v>45</v>
      </c>
      <c r="E24441" t="s">
        <v>56</v>
      </c>
      <c r="F24441">
        <v>4</v>
      </c>
      <c r="G24441" s="1">
        <v>3425.5</v>
      </c>
      <c r="H24441" s="1">
        <v>457.85</v>
      </c>
      <c r="I24441" s="1">
        <v>9602.7800000000007</v>
      </c>
      <c r="J24441" s="1">
        <v>4632.3999999999996</v>
      </c>
      <c r="K24441" s="1">
        <v>18118.53</v>
      </c>
      <c r="L24441" s="7">
        <v>21</v>
      </c>
      <c r="M24441" s="7">
        <v>45</v>
      </c>
      <c r="N24441" s="7">
        <v>22</v>
      </c>
      <c r="O24441" s="1">
        <v>9059.2649999999994</v>
      </c>
      <c r="P24441" s="1">
        <v>393.92</v>
      </c>
      <c r="Q24441" t="s">
        <v>33</v>
      </c>
      <c r="T24441">
        <v>24440</v>
      </c>
    </row>
    <row r="24442" spans="1:20" x14ac:dyDescent="0.35">
      <c r="A24442" t="s">
        <v>45554</v>
      </c>
      <c r="B24442" s="5" t="s">
        <v>23350</v>
      </c>
      <c r="C24442" s="5" t="s">
        <v>344</v>
      </c>
      <c r="E24442" t="s">
        <v>56</v>
      </c>
      <c r="F24442">
        <v>2</v>
      </c>
      <c r="G24442" s="1">
        <v>6545.43</v>
      </c>
      <c r="H24442" s="1">
        <v>16.61</v>
      </c>
      <c r="J24442" s="1">
        <v>11556.43</v>
      </c>
      <c r="K24442" s="1">
        <v>18118.47</v>
      </c>
      <c r="L24442" s="7">
        <v>253</v>
      </c>
      <c r="M24442" s="7">
        <v>1168</v>
      </c>
      <c r="N24442" s="7">
        <v>584</v>
      </c>
      <c r="O24442" s="1">
        <v>9059.2350000000006</v>
      </c>
      <c r="P24442" s="1">
        <v>16.16</v>
      </c>
      <c r="Q24442" t="s">
        <v>33</v>
      </c>
      <c r="T24442">
        <v>24441</v>
      </c>
    </row>
    <row r="24443" spans="1:20" x14ac:dyDescent="0.35">
      <c r="A24443" t="s">
        <v>45555</v>
      </c>
      <c r="B24443" s="5" t="s">
        <v>39421</v>
      </c>
      <c r="C24443" s="5" t="s">
        <v>3058</v>
      </c>
      <c r="E24443" t="s">
        <v>31</v>
      </c>
      <c r="F24443">
        <v>1</v>
      </c>
      <c r="I24443" s="1">
        <v>18116</v>
      </c>
      <c r="K24443" s="1">
        <v>18116</v>
      </c>
      <c r="L24443" s="7">
        <v>38</v>
      </c>
      <c r="M24443" s="7">
        <v>53</v>
      </c>
      <c r="N24443" s="7">
        <v>26</v>
      </c>
      <c r="O24443" s="1">
        <v>9058</v>
      </c>
      <c r="P24443" s="1">
        <v>335.65</v>
      </c>
      <c r="Q24443" t="s">
        <v>33</v>
      </c>
      <c r="T24443">
        <v>24442</v>
      </c>
    </row>
    <row r="24444" spans="1:20" x14ac:dyDescent="0.35">
      <c r="A24444" t="s">
        <v>45556</v>
      </c>
      <c r="B24444" s="5" t="s">
        <v>1756</v>
      </c>
      <c r="D24444" s="5" t="s">
        <v>76</v>
      </c>
      <c r="E24444" t="s">
        <v>77</v>
      </c>
      <c r="F24444">
        <v>1</v>
      </c>
      <c r="H24444" s="1">
        <v>18115.560000000001</v>
      </c>
      <c r="K24444" s="1">
        <v>18115.560000000001</v>
      </c>
      <c r="L24444" s="7">
        <v>5</v>
      </c>
      <c r="M24444" s="7">
        <v>9</v>
      </c>
      <c r="N24444" s="7">
        <v>4</v>
      </c>
      <c r="O24444" s="1">
        <v>9057.7800000000007</v>
      </c>
      <c r="P24444" s="1">
        <v>1844.81</v>
      </c>
      <c r="Q24444" t="s">
        <v>25</v>
      </c>
      <c r="T24444">
        <v>24443</v>
      </c>
    </row>
    <row r="24445" spans="1:20" x14ac:dyDescent="0.35">
      <c r="A24445" t="s">
        <v>45557</v>
      </c>
      <c r="B24445" s="5" t="s">
        <v>45558</v>
      </c>
      <c r="C24445" s="5" t="s">
        <v>45</v>
      </c>
      <c r="D24445" s="5" t="s">
        <v>55</v>
      </c>
      <c r="E24445" t="s">
        <v>56</v>
      </c>
      <c r="F24445">
        <v>1</v>
      </c>
      <c r="H24445" s="1">
        <v>17488.650000000001</v>
      </c>
      <c r="J24445" s="1">
        <v>626.70000000000005</v>
      </c>
      <c r="K24445" s="1">
        <v>18115.349999999999</v>
      </c>
      <c r="L24445" s="7">
        <v>173</v>
      </c>
      <c r="M24445" s="7">
        <v>396</v>
      </c>
      <c r="N24445" s="7">
        <v>198</v>
      </c>
      <c r="O24445" s="1">
        <v>9057.6749999999993</v>
      </c>
      <c r="P24445" s="1">
        <v>44.87</v>
      </c>
      <c r="Q24445" t="s">
        <v>25</v>
      </c>
      <c r="T24445">
        <v>24444</v>
      </c>
    </row>
    <row r="24446" spans="1:20" x14ac:dyDescent="0.35">
      <c r="A24446" t="s">
        <v>45559</v>
      </c>
      <c r="B24446" s="5" t="s">
        <v>1538</v>
      </c>
      <c r="C24446" s="5" t="s">
        <v>296</v>
      </c>
      <c r="E24446" t="s">
        <v>56</v>
      </c>
      <c r="F24446">
        <v>1</v>
      </c>
      <c r="J24446" s="1">
        <v>18115</v>
      </c>
      <c r="K24446" s="1">
        <v>18115</v>
      </c>
      <c r="L24446" s="7">
        <v>106</v>
      </c>
      <c r="M24446" s="7">
        <v>140</v>
      </c>
      <c r="N24446" s="7">
        <v>70</v>
      </c>
      <c r="O24446" s="1">
        <v>9057.5</v>
      </c>
      <c r="P24446" s="1">
        <v>129.44999999999999</v>
      </c>
      <c r="Q24446" t="s">
        <v>33</v>
      </c>
      <c r="T24446">
        <v>24445</v>
      </c>
    </row>
    <row r="24447" spans="1:20" x14ac:dyDescent="0.35">
      <c r="A24447" t="s">
        <v>45560</v>
      </c>
      <c r="B24447" s="5" t="s">
        <v>45561</v>
      </c>
      <c r="E24447" t="s">
        <v>35</v>
      </c>
      <c r="F24447">
        <v>1</v>
      </c>
      <c r="G24447" s="1">
        <v>18114.72</v>
      </c>
      <c r="K24447" s="1">
        <v>18114.72</v>
      </c>
      <c r="L24447" s="7">
        <v>8</v>
      </c>
      <c r="M24447" s="7">
        <v>156</v>
      </c>
      <c r="N24447" s="7">
        <v>78</v>
      </c>
      <c r="O24447" s="1">
        <v>9057.36</v>
      </c>
      <c r="P24447" s="1">
        <v>116.12</v>
      </c>
      <c r="Q24447" t="s">
        <v>33</v>
      </c>
      <c r="T24447">
        <v>24446</v>
      </c>
    </row>
    <row r="24448" spans="1:20" x14ac:dyDescent="0.35">
      <c r="A24448" t="s">
        <v>45562</v>
      </c>
      <c r="B24448" s="5" t="s">
        <v>45563</v>
      </c>
      <c r="C24448" s="5" t="s">
        <v>1320</v>
      </c>
      <c r="E24448" t="s">
        <v>31</v>
      </c>
      <c r="F24448">
        <v>1</v>
      </c>
      <c r="J24448" s="1">
        <v>18113.740000000002</v>
      </c>
      <c r="K24448" s="1">
        <v>18113.740000000002</v>
      </c>
      <c r="L24448" s="7">
        <v>1</v>
      </c>
      <c r="M24448" s="7">
        <v>2</v>
      </c>
      <c r="N24448" s="7">
        <v>1</v>
      </c>
      <c r="O24448" s="1">
        <v>9056.8700000000008</v>
      </c>
      <c r="P24448" s="1">
        <v>9056.8700000000008</v>
      </c>
      <c r="Q24448" t="s">
        <v>33</v>
      </c>
      <c r="T24448">
        <v>24447</v>
      </c>
    </row>
    <row r="24449" spans="1:20" x14ac:dyDescent="0.35">
      <c r="A24449" t="s">
        <v>45564</v>
      </c>
      <c r="B24449" s="5" t="s">
        <v>45565</v>
      </c>
      <c r="C24449" s="5" t="s">
        <v>1104</v>
      </c>
      <c r="E24449" t="s">
        <v>56</v>
      </c>
      <c r="F24449">
        <v>1</v>
      </c>
      <c r="J24449" s="1">
        <v>18112.669999999998</v>
      </c>
      <c r="K24449" s="1">
        <v>18112.669999999998</v>
      </c>
      <c r="L24449" s="7">
        <v>49</v>
      </c>
      <c r="M24449" s="7">
        <v>575</v>
      </c>
      <c r="N24449" s="7">
        <v>287</v>
      </c>
      <c r="O24449" s="1">
        <v>9056.3349999999991</v>
      </c>
      <c r="P24449" s="1">
        <v>42.73</v>
      </c>
      <c r="Q24449" t="s">
        <v>33</v>
      </c>
      <c r="T24449">
        <v>24448</v>
      </c>
    </row>
    <row r="24450" spans="1:20" x14ac:dyDescent="0.35">
      <c r="A24450" t="s">
        <v>45566</v>
      </c>
      <c r="B24450" s="5" t="s">
        <v>299</v>
      </c>
      <c r="E24450" t="s">
        <v>56</v>
      </c>
      <c r="F24450">
        <v>1</v>
      </c>
      <c r="H24450" s="1">
        <v>18111.21</v>
      </c>
      <c r="K24450" s="1">
        <v>18111.21</v>
      </c>
      <c r="L24450" s="7">
        <v>3</v>
      </c>
      <c r="M24450" s="7">
        <v>3</v>
      </c>
      <c r="N24450" s="7">
        <v>1</v>
      </c>
      <c r="O24450" s="1">
        <v>9055.6049999999996</v>
      </c>
      <c r="P24450" s="1">
        <v>6037.07</v>
      </c>
      <c r="Q24450" t="s">
        <v>33</v>
      </c>
      <c r="T24450">
        <v>24449</v>
      </c>
    </row>
    <row r="24451" spans="1:20" x14ac:dyDescent="0.35">
      <c r="A24451" t="s">
        <v>45567</v>
      </c>
      <c r="B24451" s="5" t="s">
        <v>45568</v>
      </c>
      <c r="E24451" t="s">
        <v>35</v>
      </c>
      <c r="F24451">
        <v>2</v>
      </c>
      <c r="G24451" s="1">
        <v>10712.22</v>
      </c>
      <c r="H24451" s="1">
        <v>1415.92</v>
      </c>
      <c r="J24451" s="1">
        <v>5980.8</v>
      </c>
      <c r="K24451" s="1">
        <v>18108.939999999999</v>
      </c>
      <c r="L24451" s="7">
        <v>72</v>
      </c>
      <c r="M24451" s="7">
        <v>609</v>
      </c>
      <c r="N24451" s="7">
        <v>304</v>
      </c>
      <c r="O24451" s="1">
        <v>9054.4699999999993</v>
      </c>
      <c r="P24451" s="1">
        <v>30.88</v>
      </c>
      <c r="Q24451" t="s">
        <v>33</v>
      </c>
      <c r="T24451">
        <v>24450</v>
      </c>
    </row>
    <row r="24452" spans="1:20" x14ac:dyDescent="0.35">
      <c r="A24452" t="s">
        <v>45569</v>
      </c>
      <c r="B24452" s="5" t="s">
        <v>45570</v>
      </c>
      <c r="E24452" t="s">
        <v>299</v>
      </c>
      <c r="F24452">
        <v>4</v>
      </c>
      <c r="I24452" s="1">
        <v>17510.55</v>
      </c>
      <c r="J24452" s="1">
        <v>597.85</v>
      </c>
      <c r="K24452" s="1">
        <v>18108.400000000001</v>
      </c>
      <c r="L24452" s="7">
        <v>57</v>
      </c>
      <c r="M24452" s="7">
        <v>1230</v>
      </c>
      <c r="N24452" s="7">
        <v>615</v>
      </c>
      <c r="O24452" s="1">
        <v>9054.2000000000007</v>
      </c>
      <c r="P24452" s="1">
        <v>66.37</v>
      </c>
      <c r="Q24452" t="s">
        <v>33</v>
      </c>
      <c r="T24452">
        <v>24451</v>
      </c>
    </row>
    <row r="24453" spans="1:20" x14ac:dyDescent="0.35">
      <c r="A24453" t="s">
        <v>45571</v>
      </c>
      <c r="B24453" s="5" t="s">
        <v>45572</v>
      </c>
      <c r="C24453" s="5" t="s">
        <v>21</v>
      </c>
      <c r="D24453" s="5" t="s">
        <v>1217</v>
      </c>
      <c r="E24453" t="s">
        <v>23</v>
      </c>
      <c r="F24453">
        <v>2</v>
      </c>
      <c r="G24453" s="1">
        <v>333.33</v>
      </c>
      <c r="H24453" s="1">
        <v>12242.25</v>
      </c>
      <c r="J24453" s="1">
        <v>5531.14</v>
      </c>
      <c r="K24453" s="1">
        <v>18106.72</v>
      </c>
      <c r="L24453" s="7">
        <v>40</v>
      </c>
      <c r="M24453" s="7">
        <v>98</v>
      </c>
      <c r="N24453" s="7">
        <v>49</v>
      </c>
      <c r="O24453" s="1">
        <v>9053.36</v>
      </c>
      <c r="P24453" s="1">
        <v>171.85</v>
      </c>
      <c r="Q24453" t="s">
        <v>25</v>
      </c>
      <c r="T24453">
        <v>24452</v>
      </c>
    </row>
    <row r="24454" spans="1:20" x14ac:dyDescent="0.35">
      <c r="A24454" t="s">
        <v>45573</v>
      </c>
      <c r="B24454" s="5" t="s">
        <v>45574</v>
      </c>
      <c r="D24454" s="5" t="s">
        <v>584</v>
      </c>
      <c r="E24454" t="s">
        <v>56</v>
      </c>
      <c r="F24454">
        <v>1</v>
      </c>
      <c r="H24454" s="1">
        <v>18105.09</v>
      </c>
      <c r="K24454" s="1">
        <v>18105.09</v>
      </c>
      <c r="L24454" s="7">
        <v>30</v>
      </c>
      <c r="M24454" s="7">
        <v>52</v>
      </c>
      <c r="N24454" s="7">
        <v>26</v>
      </c>
      <c r="O24454" s="1">
        <v>9052.5450000000001</v>
      </c>
      <c r="P24454" s="1">
        <v>311.07</v>
      </c>
      <c r="Q24454" t="s">
        <v>25</v>
      </c>
      <c r="T24454">
        <v>24453</v>
      </c>
    </row>
    <row r="24455" spans="1:20" x14ac:dyDescent="0.35">
      <c r="A24455" t="s">
        <v>45575</v>
      </c>
      <c r="B24455" s="5" t="s">
        <v>45576</v>
      </c>
      <c r="D24455" s="5" t="s">
        <v>975</v>
      </c>
      <c r="E24455" t="s">
        <v>31</v>
      </c>
      <c r="F24455">
        <v>2</v>
      </c>
      <c r="G24455" s="1">
        <v>145.08000000000001</v>
      </c>
      <c r="H24455" s="1">
        <v>17955.93</v>
      </c>
      <c r="K24455" s="1">
        <v>18101.009999999998</v>
      </c>
      <c r="L24455" s="7">
        <v>323</v>
      </c>
      <c r="M24455" s="7">
        <v>2094</v>
      </c>
      <c r="N24455" s="7">
        <v>1047</v>
      </c>
      <c r="O24455" s="1">
        <v>9050.5049999999992</v>
      </c>
      <c r="P24455" s="1">
        <v>9.0299999999999994</v>
      </c>
      <c r="Q24455" t="s">
        <v>25</v>
      </c>
      <c r="T24455">
        <v>24454</v>
      </c>
    </row>
    <row r="24456" spans="1:20" x14ac:dyDescent="0.35">
      <c r="A24456" t="s">
        <v>45577</v>
      </c>
      <c r="B24456" s="5" t="s">
        <v>45578</v>
      </c>
      <c r="C24456" s="5" t="s">
        <v>17143</v>
      </c>
      <c r="E24456" t="s">
        <v>77</v>
      </c>
      <c r="F24456">
        <v>2</v>
      </c>
      <c r="I24456" s="1">
        <v>17035.82</v>
      </c>
      <c r="J24456" s="1">
        <v>1065.1400000000001</v>
      </c>
      <c r="K24456" s="1">
        <v>18100.96</v>
      </c>
      <c r="L24456" s="7">
        <v>13</v>
      </c>
      <c r="M24456" s="7">
        <v>60</v>
      </c>
      <c r="N24456" s="7">
        <v>30</v>
      </c>
      <c r="O24456" s="1">
        <v>9050.48</v>
      </c>
      <c r="P24456" s="1">
        <v>1268.8</v>
      </c>
      <c r="Q24456" t="s">
        <v>33</v>
      </c>
      <c r="T24456">
        <v>24455</v>
      </c>
    </row>
    <row r="24457" spans="1:20" x14ac:dyDescent="0.35">
      <c r="A24457" t="s">
        <v>45579</v>
      </c>
      <c r="B24457" s="5" t="s">
        <v>45580</v>
      </c>
      <c r="C24457" s="5" t="s">
        <v>45</v>
      </c>
      <c r="E24457" t="s">
        <v>56</v>
      </c>
      <c r="F24457">
        <v>2</v>
      </c>
      <c r="G24457" s="1">
        <v>8611.52</v>
      </c>
      <c r="J24457" s="1">
        <v>9487.43</v>
      </c>
      <c r="K24457" s="1">
        <v>18098.95</v>
      </c>
      <c r="L24457" s="7">
        <v>18</v>
      </c>
      <c r="M24457" s="7">
        <v>1650</v>
      </c>
      <c r="N24457" s="7">
        <v>825</v>
      </c>
      <c r="O24457" s="1">
        <v>9049.4750000000004</v>
      </c>
      <c r="P24457" s="1">
        <v>11.15</v>
      </c>
      <c r="Q24457" t="s">
        <v>33</v>
      </c>
      <c r="T24457">
        <v>24456</v>
      </c>
    </row>
    <row r="24458" spans="1:20" x14ac:dyDescent="0.35">
      <c r="A24458" t="s">
        <v>45581</v>
      </c>
      <c r="B24458" s="5" t="s">
        <v>45582</v>
      </c>
      <c r="C24458" s="5" t="s">
        <v>45</v>
      </c>
      <c r="E24458" t="s">
        <v>56</v>
      </c>
      <c r="F24458">
        <v>1</v>
      </c>
      <c r="J24458" s="1">
        <v>18098.04</v>
      </c>
      <c r="K24458" s="1">
        <v>18098.04</v>
      </c>
      <c r="L24458" s="7">
        <v>1</v>
      </c>
      <c r="M24458" s="7">
        <v>402</v>
      </c>
      <c r="N24458" s="7">
        <v>201</v>
      </c>
      <c r="O24458" s="1">
        <v>9049.02</v>
      </c>
      <c r="P24458" s="1">
        <v>45.02</v>
      </c>
      <c r="Q24458" t="s">
        <v>33</v>
      </c>
      <c r="T24458">
        <v>24457</v>
      </c>
    </row>
    <row r="24459" spans="1:20" x14ac:dyDescent="0.35">
      <c r="A24459" t="s">
        <v>45583</v>
      </c>
      <c r="C24459" s="5" t="s">
        <v>45</v>
      </c>
      <c r="E24459" t="s">
        <v>31</v>
      </c>
      <c r="F24459">
        <v>2</v>
      </c>
      <c r="I24459" s="1">
        <v>18097.439999999999</v>
      </c>
      <c r="K24459" s="1">
        <v>18097.439999999999</v>
      </c>
      <c r="L24459" s="7">
        <v>21</v>
      </c>
      <c r="M24459" s="7">
        <v>580</v>
      </c>
      <c r="N24459" s="7">
        <v>290</v>
      </c>
      <c r="O24459" s="1">
        <v>9048.7199999999993</v>
      </c>
      <c r="P24459" s="1">
        <v>30.74</v>
      </c>
      <c r="Q24459" t="s">
        <v>33</v>
      </c>
      <c r="T24459">
        <v>24458</v>
      </c>
    </row>
    <row r="24460" spans="1:20" x14ac:dyDescent="0.35">
      <c r="A24460" t="s">
        <v>45584</v>
      </c>
      <c r="C24460" s="5" t="s">
        <v>1024</v>
      </c>
      <c r="E24460" t="s">
        <v>77</v>
      </c>
      <c r="F24460">
        <v>1</v>
      </c>
      <c r="I24460" s="1">
        <v>18095.75</v>
      </c>
      <c r="K24460" s="1">
        <v>18095.75</v>
      </c>
      <c r="L24460" s="7">
        <v>1</v>
      </c>
      <c r="M24460" s="7">
        <v>5</v>
      </c>
      <c r="N24460" s="7">
        <v>2</v>
      </c>
      <c r="O24460" s="1">
        <v>9047.875</v>
      </c>
      <c r="P24460" s="1">
        <v>3619.15</v>
      </c>
      <c r="Q24460" t="s">
        <v>33</v>
      </c>
      <c r="T24460">
        <v>24459</v>
      </c>
    </row>
    <row r="24461" spans="1:20" x14ac:dyDescent="0.35">
      <c r="A24461" t="s">
        <v>45585</v>
      </c>
      <c r="B24461" s="5" t="s">
        <v>5548</v>
      </c>
      <c r="D24461" s="5" t="s">
        <v>38</v>
      </c>
      <c r="E24461" t="s">
        <v>23</v>
      </c>
      <c r="F24461">
        <v>1</v>
      </c>
      <c r="H24461" s="1">
        <v>18095.27</v>
      </c>
      <c r="K24461" s="1">
        <v>18095.27</v>
      </c>
      <c r="L24461" s="7">
        <v>18</v>
      </c>
      <c r="M24461" s="7">
        <v>280</v>
      </c>
      <c r="N24461" s="7">
        <v>140</v>
      </c>
      <c r="O24461" s="1">
        <v>9047.6350000000002</v>
      </c>
      <c r="P24461" s="1">
        <v>67.25</v>
      </c>
      <c r="Q24461" t="s">
        <v>25</v>
      </c>
      <c r="T24461">
        <v>24460</v>
      </c>
    </row>
    <row r="24462" spans="1:20" x14ac:dyDescent="0.35">
      <c r="A24462" t="s">
        <v>45586</v>
      </c>
      <c r="B24462" s="5" t="s">
        <v>45587</v>
      </c>
      <c r="C24462" s="5" t="s">
        <v>45</v>
      </c>
      <c r="E24462" t="s">
        <v>56</v>
      </c>
      <c r="F24462">
        <v>2</v>
      </c>
      <c r="G24462" s="1">
        <v>4534.9799999999996</v>
      </c>
      <c r="I24462" s="1">
        <v>6907.12</v>
      </c>
      <c r="J24462" s="1">
        <v>6653.1</v>
      </c>
      <c r="K24462" s="1">
        <v>18095.2</v>
      </c>
      <c r="L24462" s="7">
        <v>5</v>
      </c>
      <c r="M24462" s="7">
        <v>9</v>
      </c>
      <c r="N24462" s="7">
        <v>4</v>
      </c>
      <c r="O24462" s="1">
        <v>9047.6</v>
      </c>
      <c r="P24462" s="1">
        <v>2146.5100000000002</v>
      </c>
      <c r="Q24462" t="s">
        <v>33</v>
      </c>
      <c r="T24462">
        <v>24461</v>
      </c>
    </row>
    <row r="24463" spans="1:20" x14ac:dyDescent="0.35">
      <c r="A24463" t="s">
        <v>45588</v>
      </c>
      <c r="B24463" s="5" t="s">
        <v>45589</v>
      </c>
      <c r="D24463" s="5" t="s">
        <v>76</v>
      </c>
      <c r="E24463" t="s">
        <v>77</v>
      </c>
      <c r="F24463">
        <v>1</v>
      </c>
      <c r="H24463" s="1">
        <v>18091.98</v>
      </c>
      <c r="K24463" s="1">
        <v>18091.98</v>
      </c>
      <c r="L24463" s="7">
        <v>12</v>
      </c>
      <c r="M24463" s="7">
        <v>18</v>
      </c>
      <c r="N24463" s="7">
        <v>9</v>
      </c>
      <c r="O24463" s="1">
        <v>9045.99</v>
      </c>
      <c r="P24463" s="1">
        <v>1005.18</v>
      </c>
      <c r="Q24463" t="s">
        <v>25</v>
      </c>
      <c r="T24463">
        <v>24462</v>
      </c>
    </row>
    <row r="24464" spans="1:20" x14ac:dyDescent="0.35">
      <c r="A24464" t="s">
        <v>45590</v>
      </c>
      <c r="B24464" s="5" t="s">
        <v>45591</v>
      </c>
      <c r="E24464" t="s">
        <v>35</v>
      </c>
      <c r="F24464">
        <v>2</v>
      </c>
      <c r="G24464" s="1">
        <v>10494.2</v>
      </c>
      <c r="J24464" s="1">
        <v>7597.2</v>
      </c>
      <c r="K24464" s="1">
        <v>18091.400000000001</v>
      </c>
      <c r="L24464" s="7">
        <v>3</v>
      </c>
      <c r="M24464" s="7">
        <v>590</v>
      </c>
      <c r="N24464" s="7">
        <v>295</v>
      </c>
      <c r="O24464" s="1">
        <v>9045.7000000000007</v>
      </c>
      <c r="P24464" s="1">
        <v>30.63</v>
      </c>
      <c r="Q24464" t="s">
        <v>33</v>
      </c>
      <c r="T24464">
        <v>24463</v>
      </c>
    </row>
    <row r="24465" spans="1:20" x14ac:dyDescent="0.35">
      <c r="A24465" t="s">
        <v>45592</v>
      </c>
      <c r="C24465" s="5" t="s">
        <v>544</v>
      </c>
      <c r="E24465" t="s">
        <v>31</v>
      </c>
      <c r="F24465">
        <v>1</v>
      </c>
      <c r="I24465" s="1">
        <v>18091.169999999998</v>
      </c>
      <c r="K24465" s="1">
        <v>18091.169999999998</v>
      </c>
      <c r="L24465" s="7">
        <v>2</v>
      </c>
      <c r="M24465" s="7">
        <v>17</v>
      </c>
      <c r="N24465" s="7">
        <v>8</v>
      </c>
      <c r="O24465" s="1">
        <v>9045.5849999999991</v>
      </c>
      <c r="P24465" s="1">
        <v>1107.5999999999999</v>
      </c>
      <c r="Q24465" t="s">
        <v>33</v>
      </c>
      <c r="T24465">
        <v>24464</v>
      </c>
    </row>
    <row r="24466" spans="1:20" x14ac:dyDescent="0.35">
      <c r="A24466" t="s">
        <v>45593</v>
      </c>
      <c r="B24466" s="5" t="s">
        <v>45594</v>
      </c>
      <c r="C24466" s="5" t="s">
        <v>1303</v>
      </c>
      <c r="E24466" t="s">
        <v>31</v>
      </c>
      <c r="F24466">
        <v>1</v>
      </c>
      <c r="J24466" s="1">
        <v>18090.68</v>
      </c>
      <c r="K24466" s="1">
        <v>18090.68</v>
      </c>
      <c r="L24466" s="7">
        <v>1</v>
      </c>
      <c r="M24466" s="7">
        <v>2</v>
      </c>
      <c r="N24466" s="7">
        <v>1</v>
      </c>
      <c r="O24466" s="1">
        <v>9045.34</v>
      </c>
      <c r="P24466" s="1">
        <v>9045.34</v>
      </c>
      <c r="Q24466" t="s">
        <v>33</v>
      </c>
      <c r="T24466">
        <v>24465</v>
      </c>
    </row>
    <row r="24467" spans="1:20" x14ac:dyDescent="0.35">
      <c r="A24467" t="s">
        <v>45595</v>
      </c>
      <c r="B24467" s="5" t="s">
        <v>45596</v>
      </c>
      <c r="C24467" s="5" t="s">
        <v>45</v>
      </c>
      <c r="E24467" t="s">
        <v>56</v>
      </c>
      <c r="F24467">
        <v>3</v>
      </c>
      <c r="G24467" s="1">
        <v>5326.34</v>
      </c>
      <c r="H24467" s="1">
        <v>1009.61</v>
      </c>
      <c r="I24467" s="1">
        <v>3754</v>
      </c>
      <c r="J24467" s="1">
        <v>8000.68</v>
      </c>
      <c r="K24467" s="1">
        <v>18090.63</v>
      </c>
      <c r="L24467" s="7">
        <v>153</v>
      </c>
      <c r="M24467" s="7">
        <v>658</v>
      </c>
      <c r="N24467" s="7">
        <v>329</v>
      </c>
      <c r="O24467" s="1">
        <v>9045.3150000000005</v>
      </c>
      <c r="P24467" s="1">
        <v>29.39</v>
      </c>
      <c r="Q24467" t="s">
        <v>33</v>
      </c>
      <c r="T24467">
        <v>24466</v>
      </c>
    </row>
    <row r="24468" spans="1:20" x14ac:dyDescent="0.35">
      <c r="A24468" t="s">
        <v>45597</v>
      </c>
      <c r="B24468" s="5" t="s">
        <v>45598</v>
      </c>
      <c r="C24468" s="5" t="s">
        <v>65</v>
      </c>
      <c r="E24468" t="s">
        <v>23</v>
      </c>
      <c r="F24468">
        <v>4</v>
      </c>
      <c r="G24468" s="1">
        <v>2289.52</v>
      </c>
      <c r="H24468" s="1">
        <v>957.28</v>
      </c>
      <c r="I24468" s="1">
        <v>1189</v>
      </c>
      <c r="J24468" s="1">
        <v>13654.24</v>
      </c>
      <c r="K24468" s="1">
        <v>18090.04</v>
      </c>
      <c r="L24468" s="7">
        <v>69</v>
      </c>
      <c r="M24468" s="7">
        <v>445</v>
      </c>
      <c r="N24468" s="7">
        <v>222</v>
      </c>
      <c r="O24468" s="1">
        <v>9045.02</v>
      </c>
      <c r="P24468" s="1">
        <v>43.88</v>
      </c>
      <c r="Q24468" t="s">
        <v>33</v>
      </c>
      <c r="T24468">
        <v>24467</v>
      </c>
    </row>
    <row r="24469" spans="1:20" x14ac:dyDescent="0.35">
      <c r="A24469" t="s">
        <v>45599</v>
      </c>
      <c r="B24469" s="5" t="s">
        <v>45600</v>
      </c>
      <c r="C24469" s="5" t="s">
        <v>45</v>
      </c>
      <c r="E24469" t="s">
        <v>56</v>
      </c>
      <c r="F24469">
        <v>1</v>
      </c>
      <c r="I24469" s="1">
        <v>6030</v>
      </c>
      <c r="J24469" s="1">
        <v>12060</v>
      </c>
      <c r="K24469" s="1">
        <v>18090</v>
      </c>
      <c r="L24469" s="7">
        <v>3</v>
      </c>
      <c r="M24469" s="7">
        <v>30</v>
      </c>
      <c r="N24469" s="7">
        <v>15</v>
      </c>
      <c r="O24469" s="1">
        <v>9045</v>
      </c>
      <c r="P24469" s="1">
        <v>603</v>
      </c>
      <c r="Q24469" t="s">
        <v>33</v>
      </c>
      <c r="T24469">
        <v>24468</v>
      </c>
    </row>
    <row r="24470" spans="1:20" x14ac:dyDescent="0.35">
      <c r="A24470" t="s">
        <v>45601</v>
      </c>
      <c r="B24470" s="5" t="s">
        <v>45602</v>
      </c>
      <c r="C24470" s="5" t="s">
        <v>45</v>
      </c>
      <c r="E24470" t="s">
        <v>56</v>
      </c>
      <c r="F24470">
        <v>1</v>
      </c>
      <c r="I24470" s="1">
        <v>501.7</v>
      </c>
      <c r="J24470" s="1">
        <v>17587.900000000001</v>
      </c>
      <c r="K24470" s="1">
        <v>18089.599999999999</v>
      </c>
      <c r="L24470" s="7">
        <v>3</v>
      </c>
      <c r="M24470" s="7">
        <v>15</v>
      </c>
      <c r="N24470" s="7">
        <v>7</v>
      </c>
      <c r="O24470" s="1">
        <v>9044.7999999999993</v>
      </c>
      <c r="P24470" s="1">
        <v>616.58000000000004</v>
      </c>
      <c r="Q24470" t="s">
        <v>33</v>
      </c>
      <c r="T24470">
        <v>24469</v>
      </c>
    </row>
    <row r="24471" spans="1:20" x14ac:dyDescent="0.35">
      <c r="A24471" t="s">
        <v>45603</v>
      </c>
      <c r="B24471" s="5" t="s">
        <v>45604</v>
      </c>
      <c r="C24471" s="5" t="s">
        <v>45</v>
      </c>
      <c r="E24471" t="s">
        <v>56</v>
      </c>
      <c r="F24471">
        <v>1</v>
      </c>
      <c r="J24471" s="1">
        <v>18089.53</v>
      </c>
      <c r="K24471" s="1">
        <v>18089.53</v>
      </c>
      <c r="L24471" s="7">
        <v>3</v>
      </c>
      <c r="M24471" s="7">
        <v>17</v>
      </c>
      <c r="N24471" s="7">
        <v>8</v>
      </c>
      <c r="O24471" s="1">
        <v>9044.7649999999994</v>
      </c>
      <c r="P24471" s="1">
        <v>1064.0899999999999</v>
      </c>
      <c r="Q24471" t="s">
        <v>33</v>
      </c>
      <c r="T24471">
        <v>24470</v>
      </c>
    </row>
    <row r="24472" spans="1:20" x14ac:dyDescent="0.35">
      <c r="A24472" t="s">
        <v>45605</v>
      </c>
      <c r="B24472" s="5" t="s">
        <v>45606</v>
      </c>
      <c r="C24472" s="5" t="s">
        <v>21</v>
      </c>
      <c r="E24472" t="s">
        <v>23</v>
      </c>
      <c r="F24472">
        <v>2</v>
      </c>
      <c r="I24472" s="1">
        <v>10271.44</v>
      </c>
      <c r="J24472" s="1">
        <v>7817.4</v>
      </c>
      <c r="K24472" s="1">
        <v>18088.84</v>
      </c>
      <c r="L24472" s="7">
        <v>13</v>
      </c>
      <c r="M24472" s="7">
        <v>95</v>
      </c>
      <c r="N24472" s="7">
        <v>47</v>
      </c>
      <c r="O24472" s="1">
        <v>9044.42</v>
      </c>
      <c r="P24472" s="1">
        <v>194.01</v>
      </c>
      <c r="Q24472" t="s">
        <v>33</v>
      </c>
      <c r="T24472">
        <v>24471</v>
      </c>
    </row>
    <row r="24473" spans="1:20" x14ac:dyDescent="0.35">
      <c r="A24473" t="s">
        <v>45607</v>
      </c>
      <c r="C24473" s="5" t="s">
        <v>45</v>
      </c>
      <c r="E24473" t="s">
        <v>56</v>
      </c>
      <c r="F24473">
        <v>2</v>
      </c>
      <c r="I24473" s="1">
        <v>18088.64</v>
      </c>
      <c r="K24473" s="1">
        <v>18088.64</v>
      </c>
      <c r="L24473" s="7">
        <v>8</v>
      </c>
      <c r="M24473" s="7">
        <v>84</v>
      </c>
      <c r="N24473" s="7">
        <v>42</v>
      </c>
      <c r="O24473" s="1">
        <v>9044.32</v>
      </c>
      <c r="P24473" s="1">
        <v>225</v>
      </c>
      <c r="Q24473" t="s">
        <v>33</v>
      </c>
      <c r="T24473">
        <v>24472</v>
      </c>
    </row>
    <row r="24474" spans="1:20" x14ac:dyDescent="0.35">
      <c r="A24474" t="s">
        <v>45608</v>
      </c>
      <c r="B24474" s="5" t="s">
        <v>45609</v>
      </c>
      <c r="E24474" t="s">
        <v>35</v>
      </c>
      <c r="F24474">
        <v>1</v>
      </c>
      <c r="G24474" s="1">
        <v>18087.02</v>
      </c>
      <c r="K24474" s="1">
        <v>18087.02</v>
      </c>
      <c r="L24474" s="7">
        <v>25</v>
      </c>
      <c r="M24474" s="7">
        <v>468</v>
      </c>
      <c r="N24474" s="7">
        <v>234</v>
      </c>
      <c r="O24474" s="1">
        <v>9043.51</v>
      </c>
      <c r="P24474" s="1">
        <v>38.71</v>
      </c>
      <c r="Q24474" t="s">
        <v>33</v>
      </c>
      <c r="T24474">
        <v>24473</v>
      </c>
    </row>
    <row r="24475" spans="1:20" x14ac:dyDescent="0.35">
      <c r="A24475" t="s">
        <v>45610</v>
      </c>
      <c r="B24475" s="5" t="s">
        <v>41936</v>
      </c>
      <c r="C24475" s="5" t="s">
        <v>344</v>
      </c>
      <c r="E24475" t="s">
        <v>56</v>
      </c>
      <c r="F24475">
        <v>1</v>
      </c>
      <c r="J24475" s="1">
        <v>18086.73</v>
      </c>
      <c r="K24475" s="1">
        <v>18086.73</v>
      </c>
      <c r="L24475" s="7">
        <v>1</v>
      </c>
      <c r="M24475" s="7">
        <v>1</v>
      </c>
      <c r="N24475" s="7">
        <v>0</v>
      </c>
      <c r="O24475" s="1">
        <v>9043.3649999999998</v>
      </c>
      <c r="P24475" s="1">
        <v>18086.73</v>
      </c>
      <c r="Q24475" t="s">
        <v>33</v>
      </c>
      <c r="T24475">
        <v>24474</v>
      </c>
    </row>
    <row r="24476" spans="1:20" x14ac:dyDescent="0.35">
      <c r="A24476" t="s">
        <v>45611</v>
      </c>
      <c r="B24476" s="5" t="s">
        <v>45612</v>
      </c>
      <c r="C24476" s="5" t="s">
        <v>344</v>
      </c>
      <c r="E24476" t="s">
        <v>56</v>
      </c>
      <c r="F24476">
        <v>1</v>
      </c>
      <c r="J24476" s="1">
        <v>18086.13</v>
      </c>
      <c r="K24476" s="1">
        <v>18086.13</v>
      </c>
      <c r="L24476" s="7">
        <v>3</v>
      </c>
      <c r="M24476" s="7">
        <v>12</v>
      </c>
      <c r="N24476" s="7">
        <v>6</v>
      </c>
      <c r="O24476" s="1">
        <v>9043.0650000000005</v>
      </c>
      <c r="P24476" s="1">
        <v>1427.32</v>
      </c>
      <c r="Q24476" t="s">
        <v>33</v>
      </c>
      <c r="T24476">
        <v>24475</v>
      </c>
    </row>
    <row r="24477" spans="1:20" x14ac:dyDescent="0.35">
      <c r="A24477" t="s">
        <v>45613</v>
      </c>
      <c r="B24477" s="5" t="s">
        <v>45614</v>
      </c>
      <c r="E24477" t="s">
        <v>35</v>
      </c>
      <c r="F24477">
        <v>2</v>
      </c>
      <c r="G24477" s="1">
        <v>9755.06</v>
      </c>
      <c r="I24477" s="1">
        <v>3027.81</v>
      </c>
      <c r="J24477" s="1">
        <v>5302</v>
      </c>
      <c r="K24477" s="1">
        <v>18084.87</v>
      </c>
      <c r="L24477" s="7">
        <v>13</v>
      </c>
      <c r="M24477" s="7">
        <v>56</v>
      </c>
      <c r="N24477" s="7">
        <v>28</v>
      </c>
      <c r="O24477" s="1">
        <v>9042.4349999999995</v>
      </c>
      <c r="P24477" s="1">
        <v>367.65</v>
      </c>
      <c r="Q24477" t="s">
        <v>33</v>
      </c>
      <c r="T24477">
        <v>24476</v>
      </c>
    </row>
    <row r="24478" spans="1:20" x14ac:dyDescent="0.35">
      <c r="A24478" t="s">
        <v>45615</v>
      </c>
      <c r="B24478" s="5" t="s">
        <v>2429</v>
      </c>
      <c r="C24478" s="5" t="s">
        <v>65</v>
      </c>
      <c r="D24478" s="5" t="s">
        <v>87</v>
      </c>
      <c r="E24478" t="s">
        <v>23</v>
      </c>
      <c r="F24478">
        <v>3</v>
      </c>
      <c r="G24478" s="1">
        <v>73.150000000000006</v>
      </c>
      <c r="H24478" s="1">
        <v>14328.49</v>
      </c>
      <c r="I24478" s="1">
        <v>210.08</v>
      </c>
      <c r="J24478" s="1">
        <v>3472.74</v>
      </c>
      <c r="K24478" s="1">
        <v>18084.46</v>
      </c>
      <c r="L24478" s="7">
        <v>216</v>
      </c>
      <c r="M24478" s="7">
        <v>2835</v>
      </c>
      <c r="N24478" s="7">
        <v>1417</v>
      </c>
      <c r="O24478" s="1">
        <v>9042.23</v>
      </c>
      <c r="P24478" s="1">
        <v>5.86</v>
      </c>
      <c r="Q24478" t="s">
        <v>25</v>
      </c>
      <c r="S24478" t="s">
        <v>25</v>
      </c>
      <c r="T24478">
        <v>24477</v>
      </c>
    </row>
    <row r="24479" spans="1:20" x14ac:dyDescent="0.35">
      <c r="A24479" t="s">
        <v>45616</v>
      </c>
      <c r="B24479" s="5" t="s">
        <v>45617</v>
      </c>
      <c r="C24479" s="5" t="s">
        <v>45</v>
      </c>
      <c r="E24479" t="s">
        <v>35</v>
      </c>
      <c r="F24479">
        <v>3</v>
      </c>
      <c r="G24479" s="1">
        <v>10749.8</v>
      </c>
      <c r="H24479" s="1">
        <v>628.38</v>
      </c>
      <c r="I24479" s="1">
        <v>834.08</v>
      </c>
      <c r="J24479" s="1">
        <v>5871.04</v>
      </c>
      <c r="K24479" s="1">
        <v>18083.3</v>
      </c>
      <c r="L24479" s="7">
        <v>85</v>
      </c>
      <c r="M24479" s="7">
        <v>577</v>
      </c>
      <c r="N24479" s="7">
        <v>288</v>
      </c>
      <c r="O24479" s="1">
        <v>9041.65</v>
      </c>
      <c r="P24479" s="1">
        <v>30.01</v>
      </c>
      <c r="Q24479" t="s">
        <v>33</v>
      </c>
      <c r="T24479">
        <v>24478</v>
      </c>
    </row>
    <row r="24480" spans="1:20" x14ac:dyDescent="0.35">
      <c r="A24480" t="s">
        <v>45618</v>
      </c>
      <c r="B24480" s="5" t="s">
        <v>45619</v>
      </c>
      <c r="C24480" s="5" t="s">
        <v>21</v>
      </c>
      <c r="E24480" t="s">
        <v>23</v>
      </c>
      <c r="F24480">
        <v>1</v>
      </c>
      <c r="I24480" s="1">
        <v>18082.060000000001</v>
      </c>
      <c r="K24480" s="1">
        <v>18082.060000000001</v>
      </c>
      <c r="L24480" s="7">
        <v>14</v>
      </c>
      <c r="M24480" s="7">
        <v>24</v>
      </c>
      <c r="N24480" s="7">
        <v>12</v>
      </c>
      <c r="O24480" s="1">
        <v>9041.0300000000007</v>
      </c>
      <c r="P24480" s="1">
        <v>753.67</v>
      </c>
      <c r="Q24480" t="s">
        <v>33</v>
      </c>
      <c r="T24480">
        <v>24479</v>
      </c>
    </row>
    <row r="24481" spans="1:20" x14ac:dyDescent="0.35">
      <c r="A24481" t="s">
        <v>45620</v>
      </c>
      <c r="C24481" s="5" t="s">
        <v>21</v>
      </c>
      <c r="E24481" t="s">
        <v>23</v>
      </c>
      <c r="F24481">
        <v>2</v>
      </c>
      <c r="I24481" s="1">
        <v>18079.53</v>
      </c>
      <c r="K24481" s="1">
        <v>18079.53</v>
      </c>
      <c r="L24481" s="7">
        <v>3</v>
      </c>
      <c r="M24481" s="7">
        <v>6</v>
      </c>
      <c r="N24481" s="7">
        <v>3</v>
      </c>
      <c r="O24481" s="1">
        <v>9039.7649999999994</v>
      </c>
      <c r="P24481" s="1">
        <v>3026.81</v>
      </c>
      <c r="Q24481" t="s">
        <v>33</v>
      </c>
      <c r="T24481">
        <v>24480</v>
      </c>
    </row>
    <row r="24482" spans="1:20" x14ac:dyDescent="0.35">
      <c r="A24482" t="s">
        <v>45621</v>
      </c>
      <c r="B24482" s="5" t="s">
        <v>45622</v>
      </c>
      <c r="C24482" s="5" t="s">
        <v>45</v>
      </c>
      <c r="E24482" t="s">
        <v>35</v>
      </c>
      <c r="F24482">
        <v>2</v>
      </c>
      <c r="G24482" s="1">
        <v>16337.29</v>
      </c>
      <c r="I24482" s="1">
        <v>1741.18</v>
      </c>
      <c r="K24482" s="1">
        <v>18078.47</v>
      </c>
      <c r="L24482" s="7">
        <v>15</v>
      </c>
      <c r="M24482" s="7">
        <v>19</v>
      </c>
      <c r="N24482" s="7">
        <v>9</v>
      </c>
      <c r="O24482" s="1">
        <v>9039.2350000000006</v>
      </c>
      <c r="P24482" s="1">
        <v>953.64</v>
      </c>
      <c r="Q24482" t="s">
        <v>33</v>
      </c>
      <c r="T24482">
        <v>24481</v>
      </c>
    </row>
    <row r="24483" spans="1:20" x14ac:dyDescent="0.35">
      <c r="A24483" t="s">
        <v>45623</v>
      </c>
      <c r="B24483" s="5" t="s">
        <v>45624</v>
      </c>
      <c r="C24483" s="5" t="s">
        <v>21</v>
      </c>
      <c r="E24483" t="s">
        <v>23</v>
      </c>
      <c r="F24483">
        <v>1</v>
      </c>
      <c r="J24483" s="1">
        <v>18076.740000000002</v>
      </c>
      <c r="K24483" s="1">
        <v>18076.740000000002</v>
      </c>
      <c r="L24483" s="7">
        <v>8</v>
      </c>
      <c r="M24483" s="7">
        <v>52</v>
      </c>
      <c r="N24483" s="7">
        <v>26</v>
      </c>
      <c r="O24483" s="1">
        <v>9038.3700000000008</v>
      </c>
      <c r="P24483" s="1">
        <v>352.99</v>
      </c>
      <c r="Q24483" t="s">
        <v>33</v>
      </c>
      <c r="T24483">
        <v>24482</v>
      </c>
    </row>
    <row r="24484" spans="1:20" x14ac:dyDescent="0.35">
      <c r="A24484" t="s">
        <v>45625</v>
      </c>
      <c r="B24484" s="5" t="s">
        <v>45626</v>
      </c>
      <c r="C24484" s="5" t="s">
        <v>45</v>
      </c>
      <c r="E24484" t="s">
        <v>35</v>
      </c>
      <c r="F24484">
        <v>2</v>
      </c>
      <c r="G24484" s="1">
        <v>9436.8799999999992</v>
      </c>
      <c r="H24484" s="1">
        <v>417.08</v>
      </c>
      <c r="I24484" s="1">
        <v>626.35</v>
      </c>
      <c r="J24484" s="1">
        <v>7595.25</v>
      </c>
      <c r="K24484" s="1">
        <v>18075.560000000001</v>
      </c>
      <c r="L24484" s="7">
        <v>33</v>
      </c>
      <c r="M24484" s="7">
        <v>177</v>
      </c>
      <c r="N24484" s="7">
        <v>88</v>
      </c>
      <c r="O24484" s="1">
        <v>9037.7800000000007</v>
      </c>
      <c r="P24484" s="1">
        <v>107.39</v>
      </c>
      <c r="Q24484" t="s">
        <v>33</v>
      </c>
      <c r="T24484">
        <v>24483</v>
      </c>
    </row>
    <row r="24485" spans="1:20" x14ac:dyDescent="0.35">
      <c r="A24485" t="s">
        <v>45627</v>
      </c>
      <c r="B24485" s="5" t="s">
        <v>45628</v>
      </c>
      <c r="D24485" s="5" t="s">
        <v>55</v>
      </c>
      <c r="E24485" t="s">
        <v>56</v>
      </c>
      <c r="F24485">
        <v>1</v>
      </c>
      <c r="H24485" s="1">
        <v>18074.349999999999</v>
      </c>
      <c r="K24485" s="1">
        <v>18074.349999999999</v>
      </c>
      <c r="L24485" s="7">
        <v>9</v>
      </c>
      <c r="M24485" s="7">
        <v>10</v>
      </c>
      <c r="N24485" s="7">
        <v>5</v>
      </c>
      <c r="O24485" s="1">
        <v>9037.1749999999993</v>
      </c>
      <c r="P24485" s="1">
        <v>1809.83</v>
      </c>
      <c r="Q24485" t="s">
        <v>25</v>
      </c>
      <c r="T24485">
        <v>24484</v>
      </c>
    </row>
    <row r="24486" spans="1:20" x14ac:dyDescent="0.35">
      <c r="A24486" t="s">
        <v>45629</v>
      </c>
      <c r="B24486" s="5" t="s">
        <v>45630</v>
      </c>
      <c r="C24486" s="5" t="s">
        <v>944</v>
      </c>
      <c r="E24486" t="s">
        <v>56</v>
      </c>
      <c r="F24486">
        <v>2</v>
      </c>
      <c r="G24486" s="1">
        <v>4568.46</v>
      </c>
      <c r="H24486" s="1">
        <v>2795.8</v>
      </c>
      <c r="I24486" s="1">
        <v>5355.43</v>
      </c>
      <c r="J24486" s="1">
        <v>5354.16</v>
      </c>
      <c r="K24486" s="1">
        <v>18073.849999999999</v>
      </c>
      <c r="L24486" s="7">
        <v>43</v>
      </c>
      <c r="M24486" s="7">
        <v>68</v>
      </c>
      <c r="N24486" s="7">
        <v>34</v>
      </c>
      <c r="O24486" s="1">
        <v>9036.9249999999993</v>
      </c>
      <c r="P24486" s="1">
        <v>293.01</v>
      </c>
      <c r="Q24486" t="s">
        <v>33</v>
      </c>
      <c r="T24486">
        <v>24485</v>
      </c>
    </row>
    <row r="24487" spans="1:20" x14ac:dyDescent="0.35">
      <c r="A24487" t="s">
        <v>45631</v>
      </c>
      <c r="B24487" s="5" t="s">
        <v>45632</v>
      </c>
      <c r="C24487" s="5" t="s">
        <v>76</v>
      </c>
      <c r="E24487" t="s">
        <v>77</v>
      </c>
      <c r="F24487">
        <v>1</v>
      </c>
      <c r="I24487" s="1">
        <v>18073.439999999999</v>
      </c>
      <c r="K24487" s="1">
        <v>18073.439999999999</v>
      </c>
      <c r="L24487" s="7">
        <v>10</v>
      </c>
      <c r="M24487" s="7">
        <v>29</v>
      </c>
      <c r="N24487" s="7">
        <v>14</v>
      </c>
      <c r="O24487" s="1">
        <v>9036.7199999999993</v>
      </c>
      <c r="P24487" s="1">
        <v>634.53</v>
      </c>
      <c r="Q24487" t="s">
        <v>33</v>
      </c>
      <c r="T24487">
        <v>24486</v>
      </c>
    </row>
    <row r="24488" spans="1:20" x14ac:dyDescent="0.35">
      <c r="A24488" t="s">
        <v>45633</v>
      </c>
      <c r="B24488" s="5" t="s">
        <v>17510</v>
      </c>
      <c r="C24488" s="5" t="s">
        <v>69</v>
      </c>
      <c r="E24488" t="s">
        <v>23</v>
      </c>
      <c r="F24488">
        <v>1</v>
      </c>
      <c r="I24488" s="1">
        <v>5625.38</v>
      </c>
      <c r="J24488" s="1">
        <v>12447.82</v>
      </c>
      <c r="K24488" s="1">
        <v>18073.2</v>
      </c>
      <c r="L24488" s="7">
        <v>7</v>
      </c>
      <c r="M24488" s="7">
        <v>15</v>
      </c>
      <c r="N24488" s="7">
        <v>7</v>
      </c>
      <c r="O24488" s="1">
        <v>9036.6</v>
      </c>
      <c r="P24488" s="1">
        <v>1204.8800000000001</v>
      </c>
      <c r="Q24488" t="s">
        <v>33</v>
      </c>
      <c r="T24488">
        <v>24487</v>
      </c>
    </row>
    <row r="24489" spans="1:20" x14ac:dyDescent="0.35">
      <c r="A24489" t="s">
        <v>45634</v>
      </c>
      <c r="B24489" s="5" t="s">
        <v>45635</v>
      </c>
      <c r="C24489" s="5" t="s">
        <v>45</v>
      </c>
      <c r="E24489" t="s">
        <v>56</v>
      </c>
      <c r="F24489">
        <v>2</v>
      </c>
      <c r="G24489" s="1">
        <v>6397.5</v>
      </c>
      <c r="J24489" s="1">
        <v>11675.6</v>
      </c>
      <c r="K24489" s="1">
        <v>18073.099999999999</v>
      </c>
      <c r="L24489" s="7">
        <v>18</v>
      </c>
      <c r="M24489" s="7">
        <v>470</v>
      </c>
      <c r="N24489" s="7">
        <v>235</v>
      </c>
      <c r="O24489" s="1">
        <v>9036.5499999999993</v>
      </c>
      <c r="P24489" s="1">
        <v>38.93</v>
      </c>
      <c r="Q24489" t="s">
        <v>33</v>
      </c>
      <c r="T24489">
        <v>24488</v>
      </c>
    </row>
    <row r="24490" spans="1:20" x14ac:dyDescent="0.35">
      <c r="A24490" t="s">
        <v>45636</v>
      </c>
      <c r="C24490" s="5" t="s">
        <v>16909</v>
      </c>
      <c r="E24490" t="s">
        <v>31</v>
      </c>
      <c r="F24490">
        <v>1</v>
      </c>
      <c r="I24490" s="1">
        <v>18072.439999999999</v>
      </c>
      <c r="K24490" s="1">
        <v>18072.439999999999</v>
      </c>
      <c r="L24490" s="7">
        <v>6</v>
      </c>
      <c r="M24490" s="7">
        <v>11</v>
      </c>
      <c r="N24490" s="7">
        <v>5</v>
      </c>
      <c r="O24490" s="1">
        <v>9036.2199999999993</v>
      </c>
      <c r="P24490" s="1">
        <v>2354.71</v>
      </c>
      <c r="Q24490" t="s">
        <v>33</v>
      </c>
      <c r="T24490">
        <v>24489</v>
      </c>
    </row>
    <row r="24491" spans="1:20" x14ac:dyDescent="0.35">
      <c r="A24491" t="s">
        <v>45637</v>
      </c>
      <c r="B24491" s="5" t="s">
        <v>6577</v>
      </c>
      <c r="C24491" s="5" t="s">
        <v>2264</v>
      </c>
      <c r="E24491" t="s">
        <v>31</v>
      </c>
      <c r="F24491">
        <v>1</v>
      </c>
      <c r="J24491" s="1">
        <v>18071.62</v>
      </c>
      <c r="K24491" s="1">
        <v>18071.62</v>
      </c>
      <c r="L24491" s="7">
        <v>8</v>
      </c>
      <c r="M24491" s="7">
        <v>14</v>
      </c>
      <c r="N24491" s="7">
        <v>7</v>
      </c>
      <c r="O24491" s="1">
        <v>9035.81</v>
      </c>
      <c r="P24491" s="1">
        <v>1290.83</v>
      </c>
      <c r="Q24491" t="s">
        <v>33</v>
      </c>
      <c r="T24491">
        <v>24490</v>
      </c>
    </row>
    <row r="24492" spans="1:20" x14ac:dyDescent="0.35">
      <c r="A24492" t="s">
        <v>45638</v>
      </c>
      <c r="B24492" s="5" t="s">
        <v>45639</v>
      </c>
      <c r="D24492" s="5" t="s">
        <v>587</v>
      </c>
      <c r="E24492" t="s">
        <v>56</v>
      </c>
      <c r="F24492">
        <v>1</v>
      </c>
      <c r="H24492" s="1">
        <v>18071.03</v>
      </c>
      <c r="K24492" s="1">
        <v>18071.03</v>
      </c>
      <c r="L24492" s="7">
        <v>4</v>
      </c>
      <c r="M24492" s="7">
        <v>18</v>
      </c>
      <c r="N24492" s="7">
        <v>9</v>
      </c>
      <c r="O24492" s="1">
        <v>9035.5149999999994</v>
      </c>
      <c r="P24492" s="1">
        <v>983.4</v>
      </c>
      <c r="Q24492" t="s">
        <v>25</v>
      </c>
      <c r="T24492">
        <v>24491</v>
      </c>
    </row>
    <row r="24493" spans="1:20" x14ac:dyDescent="0.35">
      <c r="A24493" t="s">
        <v>45640</v>
      </c>
      <c r="B24493" s="5" t="s">
        <v>45641</v>
      </c>
      <c r="C24493" s="5" t="s">
        <v>45</v>
      </c>
      <c r="E24493" t="s">
        <v>56</v>
      </c>
      <c r="F24493">
        <v>2</v>
      </c>
      <c r="H24493" s="1">
        <v>7386.72</v>
      </c>
      <c r="J24493" s="1">
        <v>10684.15</v>
      </c>
      <c r="K24493" s="1">
        <v>18070.87</v>
      </c>
      <c r="L24493" s="7">
        <v>17</v>
      </c>
      <c r="M24493" s="7">
        <v>175</v>
      </c>
      <c r="N24493" s="7">
        <v>87</v>
      </c>
      <c r="O24493" s="1">
        <v>9035.4349999999995</v>
      </c>
      <c r="P24493" s="1">
        <v>104.62</v>
      </c>
      <c r="Q24493" t="s">
        <v>33</v>
      </c>
      <c r="T24493">
        <v>24492</v>
      </c>
    </row>
    <row r="24494" spans="1:20" x14ac:dyDescent="0.35">
      <c r="A24494" t="s">
        <v>45642</v>
      </c>
      <c r="B24494" s="5" t="s">
        <v>45643</v>
      </c>
      <c r="C24494" s="5" t="s">
        <v>21</v>
      </c>
      <c r="E24494" t="s">
        <v>23</v>
      </c>
      <c r="F24494">
        <v>2</v>
      </c>
      <c r="I24494" s="1">
        <v>18070.78</v>
      </c>
      <c r="K24494" s="1">
        <v>18070.78</v>
      </c>
      <c r="L24494" s="7">
        <v>7</v>
      </c>
      <c r="M24494" s="7">
        <v>12</v>
      </c>
      <c r="N24494" s="7">
        <v>6</v>
      </c>
      <c r="O24494" s="1">
        <v>9035.39</v>
      </c>
      <c r="P24494" s="1">
        <v>1572.39</v>
      </c>
      <c r="Q24494" t="s">
        <v>33</v>
      </c>
      <c r="T24494">
        <v>24493</v>
      </c>
    </row>
    <row r="24495" spans="1:20" x14ac:dyDescent="0.35">
      <c r="A24495" t="s">
        <v>45644</v>
      </c>
      <c r="B24495" s="5" t="s">
        <v>45645</v>
      </c>
      <c r="E24495" t="s">
        <v>35</v>
      </c>
      <c r="F24495">
        <v>1</v>
      </c>
      <c r="G24495" s="1">
        <v>18070.650000000001</v>
      </c>
      <c r="K24495" s="1">
        <v>18070.650000000001</v>
      </c>
      <c r="L24495" s="7">
        <v>4</v>
      </c>
      <c r="M24495" s="7">
        <v>65</v>
      </c>
      <c r="N24495" s="7">
        <v>32</v>
      </c>
      <c r="O24495" s="1">
        <v>9035.3250000000007</v>
      </c>
      <c r="P24495" s="1">
        <v>277.67</v>
      </c>
      <c r="Q24495" t="s">
        <v>33</v>
      </c>
      <c r="T24495">
        <v>24494</v>
      </c>
    </row>
    <row r="24496" spans="1:20" x14ac:dyDescent="0.35">
      <c r="A24496" t="s">
        <v>45646</v>
      </c>
      <c r="B24496" s="5" t="s">
        <v>45647</v>
      </c>
      <c r="D24496" s="5" t="s">
        <v>87</v>
      </c>
      <c r="E24496" t="s">
        <v>23</v>
      </c>
      <c r="F24496">
        <v>1</v>
      </c>
      <c r="H24496" s="1">
        <v>18063.93</v>
      </c>
      <c r="K24496" s="1">
        <v>18063.93</v>
      </c>
      <c r="L24496" s="7">
        <v>9</v>
      </c>
      <c r="M24496" s="7">
        <v>93</v>
      </c>
      <c r="N24496" s="7">
        <v>46</v>
      </c>
      <c r="O24496" s="1">
        <v>9031.9650000000001</v>
      </c>
      <c r="P24496" s="1">
        <v>190.32</v>
      </c>
      <c r="Q24496" t="s">
        <v>25</v>
      </c>
      <c r="T24496">
        <v>24495</v>
      </c>
    </row>
    <row r="24497" spans="1:20" x14ac:dyDescent="0.35">
      <c r="A24497" t="s">
        <v>45648</v>
      </c>
      <c r="B24497" s="5" t="s">
        <v>45649</v>
      </c>
      <c r="D24497" s="5" t="s">
        <v>806</v>
      </c>
      <c r="E24497" t="s">
        <v>31</v>
      </c>
      <c r="F24497">
        <v>2</v>
      </c>
      <c r="H24497" s="1">
        <v>17620.37</v>
      </c>
      <c r="J24497" s="1">
        <v>443.1</v>
      </c>
      <c r="K24497" s="1">
        <v>18063.47</v>
      </c>
      <c r="L24497" s="7">
        <v>75</v>
      </c>
      <c r="M24497" s="7">
        <v>372</v>
      </c>
      <c r="N24497" s="7">
        <v>186</v>
      </c>
      <c r="O24497" s="1">
        <v>9031.7350000000006</v>
      </c>
      <c r="P24497" s="1">
        <v>49.97</v>
      </c>
      <c r="Q24497" t="s">
        <v>25</v>
      </c>
      <c r="T24497">
        <v>24496</v>
      </c>
    </row>
    <row r="24498" spans="1:20" x14ac:dyDescent="0.35">
      <c r="A24498" t="s">
        <v>45650</v>
      </c>
      <c r="B24498" s="5" t="s">
        <v>45651</v>
      </c>
      <c r="E24498" t="s">
        <v>35</v>
      </c>
      <c r="F24498">
        <v>2</v>
      </c>
      <c r="G24498" s="1">
        <v>5099.01</v>
      </c>
      <c r="H24498" s="1">
        <v>5099.01</v>
      </c>
      <c r="I24498" s="1">
        <v>3352.25</v>
      </c>
      <c r="J24498" s="1">
        <v>4512.3999999999996</v>
      </c>
      <c r="K24498" s="1">
        <v>18062.669999999998</v>
      </c>
      <c r="L24498" s="7">
        <v>6</v>
      </c>
      <c r="M24498" s="7">
        <v>4</v>
      </c>
      <c r="N24498" s="7">
        <v>2</v>
      </c>
      <c r="O24498" s="1">
        <v>9031.3349999999991</v>
      </c>
      <c r="P24498" s="1">
        <v>4515.01</v>
      </c>
      <c r="Q24498" t="s">
        <v>33</v>
      </c>
      <c r="T24498">
        <v>24497</v>
      </c>
    </row>
    <row r="24499" spans="1:20" x14ac:dyDescent="0.35">
      <c r="A24499" t="s">
        <v>45652</v>
      </c>
      <c r="B24499" s="5" t="s">
        <v>45653</v>
      </c>
      <c r="C24499" s="5" t="s">
        <v>69</v>
      </c>
      <c r="E24499" t="s">
        <v>23</v>
      </c>
      <c r="F24499">
        <v>2</v>
      </c>
      <c r="I24499" s="1">
        <v>14711.22</v>
      </c>
      <c r="J24499" s="1">
        <v>3350.84</v>
      </c>
      <c r="K24499" s="1">
        <v>18062.060000000001</v>
      </c>
      <c r="L24499" s="7">
        <v>13</v>
      </c>
      <c r="M24499" s="7">
        <v>88</v>
      </c>
      <c r="N24499" s="7">
        <v>44</v>
      </c>
      <c r="O24499" s="1">
        <v>9031.0300000000007</v>
      </c>
      <c r="P24499" s="1">
        <v>411.79</v>
      </c>
      <c r="Q24499" t="s">
        <v>33</v>
      </c>
      <c r="T24499">
        <v>24498</v>
      </c>
    </row>
    <row r="24500" spans="1:20" x14ac:dyDescent="0.35">
      <c r="A24500" t="s">
        <v>45654</v>
      </c>
      <c r="B24500" s="5" t="s">
        <v>45655</v>
      </c>
      <c r="C24500" s="5" t="s">
        <v>65</v>
      </c>
      <c r="E24500" t="s">
        <v>23</v>
      </c>
      <c r="F24500">
        <v>3</v>
      </c>
      <c r="G24500" s="1">
        <v>37.1</v>
      </c>
      <c r="I24500" s="1">
        <v>4511.07</v>
      </c>
      <c r="J24500" s="1">
        <v>13513.32</v>
      </c>
      <c r="K24500" s="1">
        <v>18061.490000000002</v>
      </c>
      <c r="L24500" s="7">
        <v>261</v>
      </c>
      <c r="M24500" s="7">
        <v>3039</v>
      </c>
      <c r="N24500" s="7">
        <v>1519</v>
      </c>
      <c r="O24500" s="1">
        <v>9030.7450000000008</v>
      </c>
      <c r="P24500" s="1">
        <v>6.41</v>
      </c>
      <c r="Q24500" t="s">
        <v>33</v>
      </c>
      <c r="T24500">
        <v>24499</v>
      </c>
    </row>
    <row r="24501" spans="1:20" x14ac:dyDescent="0.35">
      <c r="A24501" t="s">
        <v>45656</v>
      </c>
      <c r="B24501" s="5" t="s">
        <v>42718</v>
      </c>
      <c r="C24501" s="5" t="s">
        <v>65</v>
      </c>
      <c r="E24501" t="s">
        <v>23</v>
      </c>
      <c r="F24501">
        <v>4</v>
      </c>
      <c r="G24501" s="1">
        <v>1000.7</v>
      </c>
      <c r="I24501" s="1">
        <v>4542.93</v>
      </c>
      <c r="J24501" s="1">
        <v>12517.05</v>
      </c>
      <c r="K24501" s="1">
        <v>18060.68</v>
      </c>
      <c r="L24501" s="7">
        <v>131</v>
      </c>
      <c r="M24501" s="7">
        <v>326</v>
      </c>
      <c r="N24501" s="7">
        <v>163</v>
      </c>
      <c r="O24501" s="1">
        <v>9030.34</v>
      </c>
      <c r="P24501" s="1">
        <v>61.53</v>
      </c>
      <c r="Q24501" t="s">
        <v>33</v>
      </c>
      <c r="T24501">
        <v>24500</v>
      </c>
    </row>
    <row r="24502" spans="1:20" x14ac:dyDescent="0.35">
      <c r="A24502" t="s">
        <v>45657</v>
      </c>
      <c r="B24502" s="5" t="s">
        <v>45658</v>
      </c>
      <c r="E24502" t="s">
        <v>35</v>
      </c>
      <c r="F24502">
        <v>1</v>
      </c>
      <c r="G24502" s="1">
        <v>18060.5</v>
      </c>
      <c r="K24502" s="1">
        <v>18060.5</v>
      </c>
      <c r="L24502" s="7">
        <v>2</v>
      </c>
      <c r="M24502" s="7">
        <v>525</v>
      </c>
      <c r="N24502" s="7">
        <v>262</v>
      </c>
      <c r="O24502" s="1">
        <v>9030.25</v>
      </c>
      <c r="P24502" s="1">
        <v>34.35</v>
      </c>
      <c r="Q24502" t="s">
        <v>33</v>
      </c>
      <c r="T24502">
        <v>24501</v>
      </c>
    </row>
    <row r="24503" spans="1:20" x14ac:dyDescent="0.35">
      <c r="A24503" t="s">
        <v>45659</v>
      </c>
      <c r="B24503" s="5" t="s">
        <v>45660</v>
      </c>
      <c r="C24503" s="5" t="s">
        <v>1168</v>
      </c>
      <c r="E24503" t="s">
        <v>31</v>
      </c>
      <c r="F24503">
        <v>3</v>
      </c>
      <c r="I24503" s="1">
        <v>7395.16</v>
      </c>
      <c r="J24503" s="1">
        <v>10664.97</v>
      </c>
      <c r="K24503" s="1">
        <v>18060.13</v>
      </c>
      <c r="L24503" s="7">
        <v>12</v>
      </c>
      <c r="M24503" s="7">
        <v>28</v>
      </c>
      <c r="N24503" s="7">
        <v>14</v>
      </c>
      <c r="O24503" s="1">
        <v>9030.0650000000005</v>
      </c>
      <c r="P24503" s="1">
        <v>659.24</v>
      </c>
      <c r="Q24503" t="s">
        <v>33</v>
      </c>
      <c r="T24503">
        <v>24502</v>
      </c>
    </row>
    <row r="24504" spans="1:20" x14ac:dyDescent="0.35">
      <c r="A24504" t="s">
        <v>45661</v>
      </c>
      <c r="B24504" s="5" t="s">
        <v>45662</v>
      </c>
      <c r="C24504" s="5" t="s">
        <v>21</v>
      </c>
      <c r="E24504" t="s">
        <v>23</v>
      </c>
      <c r="F24504">
        <v>1</v>
      </c>
      <c r="I24504" s="1">
        <v>11789.98</v>
      </c>
      <c r="J24504" s="1">
        <v>6270</v>
      </c>
      <c r="K24504" s="1">
        <v>18059.98</v>
      </c>
      <c r="L24504" s="7">
        <v>3</v>
      </c>
      <c r="M24504" s="7">
        <v>3</v>
      </c>
      <c r="N24504" s="7">
        <v>1</v>
      </c>
      <c r="O24504" s="1">
        <v>9029.99</v>
      </c>
      <c r="P24504" s="1">
        <v>6082.5</v>
      </c>
      <c r="Q24504" t="s">
        <v>33</v>
      </c>
      <c r="T24504">
        <v>24503</v>
      </c>
    </row>
    <row r="24505" spans="1:20" x14ac:dyDescent="0.35">
      <c r="A24505" t="s">
        <v>45663</v>
      </c>
      <c r="B24505" s="5" t="s">
        <v>45664</v>
      </c>
      <c r="C24505" s="5" t="s">
        <v>21</v>
      </c>
      <c r="E24505" t="s">
        <v>23</v>
      </c>
      <c r="F24505">
        <v>2</v>
      </c>
      <c r="I24505" s="1">
        <v>4042.8</v>
      </c>
      <c r="J24505" s="1">
        <v>14015.22</v>
      </c>
      <c r="K24505" s="1">
        <v>18058.02</v>
      </c>
      <c r="L24505" s="7">
        <v>21</v>
      </c>
      <c r="M24505" s="7">
        <v>311</v>
      </c>
      <c r="N24505" s="7">
        <v>155</v>
      </c>
      <c r="O24505" s="1">
        <v>9029.01</v>
      </c>
      <c r="P24505" s="1">
        <v>102.09</v>
      </c>
      <c r="Q24505" t="s">
        <v>33</v>
      </c>
      <c r="T24505">
        <v>24504</v>
      </c>
    </row>
    <row r="24506" spans="1:20" x14ac:dyDescent="0.35">
      <c r="A24506" t="s">
        <v>45665</v>
      </c>
      <c r="B24506" s="5" t="s">
        <v>45666</v>
      </c>
      <c r="C24506" s="5" t="s">
        <v>307</v>
      </c>
      <c r="E24506" t="s">
        <v>56</v>
      </c>
      <c r="F24506">
        <v>2</v>
      </c>
      <c r="I24506" s="1">
        <v>13906.17</v>
      </c>
      <c r="J24506" s="1">
        <v>4150.07</v>
      </c>
      <c r="K24506" s="1">
        <v>18056.240000000002</v>
      </c>
      <c r="L24506" s="7">
        <v>105</v>
      </c>
      <c r="M24506" s="7">
        <v>757</v>
      </c>
      <c r="N24506" s="7">
        <v>378</v>
      </c>
      <c r="O24506" s="1">
        <v>9028.1200000000008</v>
      </c>
      <c r="P24506" s="1">
        <v>49.36</v>
      </c>
      <c r="Q24506" t="s">
        <v>33</v>
      </c>
      <c r="T24506">
        <v>24505</v>
      </c>
    </row>
    <row r="24507" spans="1:20" x14ac:dyDescent="0.35">
      <c r="A24507" t="s">
        <v>45667</v>
      </c>
      <c r="B24507" s="5" t="s">
        <v>45668</v>
      </c>
      <c r="E24507" t="s">
        <v>299</v>
      </c>
      <c r="F24507">
        <v>1</v>
      </c>
      <c r="I24507" s="1">
        <v>18056.2</v>
      </c>
      <c r="K24507" s="1">
        <v>18056.2</v>
      </c>
      <c r="L24507" s="7">
        <v>2</v>
      </c>
      <c r="M24507" s="7">
        <v>10</v>
      </c>
      <c r="N24507" s="7">
        <v>5</v>
      </c>
      <c r="O24507" s="1">
        <v>9028.1</v>
      </c>
      <c r="P24507" s="1">
        <v>1805.62</v>
      </c>
      <c r="Q24507" t="s">
        <v>33</v>
      </c>
      <c r="T24507">
        <v>24506</v>
      </c>
    </row>
    <row r="24508" spans="1:20" x14ac:dyDescent="0.35">
      <c r="A24508" t="s">
        <v>45669</v>
      </c>
      <c r="B24508" s="5" t="s">
        <v>45670</v>
      </c>
      <c r="E24508" t="s">
        <v>35</v>
      </c>
      <c r="F24508">
        <v>2</v>
      </c>
      <c r="G24508" s="1">
        <v>16674.21</v>
      </c>
      <c r="J24508" s="1">
        <v>1379.24</v>
      </c>
      <c r="K24508" s="1">
        <v>18053.45</v>
      </c>
      <c r="L24508" s="7">
        <v>29</v>
      </c>
      <c r="M24508" s="7">
        <v>68</v>
      </c>
      <c r="N24508" s="7">
        <v>34</v>
      </c>
      <c r="O24508" s="1">
        <v>9026.7250000000004</v>
      </c>
      <c r="P24508" s="1">
        <v>267.89</v>
      </c>
      <c r="Q24508" t="s">
        <v>33</v>
      </c>
      <c r="T24508">
        <v>24507</v>
      </c>
    </row>
    <row r="24509" spans="1:20" x14ac:dyDescent="0.35">
      <c r="A24509" t="s">
        <v>45671</v>
      </c>
      <c r="B24509" s="5" t="s">
        <v>14956</v>
      </c>
      <c r="E24509" t="s">
        <v>35</v>
      </c>
      <c r="F24509">
        <v>2</v>
      </c>
      <c r="G24509" s="1">
        <v>9456</v>
      </c>
      <c r="J24509" s="1">
        <v>8596.3799999999992</v>
      </c>
      <c r="K24509" s="1">
        <v>18052.38</v>
      </c>
      <c r="L24509" s="7">
        <v>2</v>
      </c>
      <c r="M24509" s="7">
        <v>12</v>
      </c>
      <c r="N24509" s="7">
        <v>6</v>
      </c>
      <c r="O24509" s="1">
        <v>9026.19</v>
      </c>
      <c r="P24509" s="1">
        <v>1504.37</v>
      </c>
      <c r="Q24509" t="s">
        <v>33</v>
      </c>
      <c r="T24509">
        <v>24508</v>
      </c>
    </row>
    <row r="24510" spans="1:20" x14ac:dyDescent="0.35">
      <c r="A24510" t="s">
        <v>45672</v>
      </c>
      <c r="C24510" s="5" t="s">
        <v>9557</v>
      </c>
      <c r="E24510" t="s">
        <v>31</v>
      </c>
      <c r="F24510">
        <v>1</v>
      </c>
      <c r="I24510" s="1">
        <v>18050.759999999998</v>
      </c>
      <c r="K24510" s="1">
        <v>18050.759999999998</v>
      </c>
      <c r="L24510" s="7">
        <v>1</v>
      </c>
      <c r="M24510" s="7">
        <v>6</v>
      </c>
      <c r="N24510" s="7">
        <v>3</v>
      </c>
      <c r="O24510" s="1">
        <v>9025.3799999999992</v>
      </c>
      <c r="P24510" s="1">
        <v>3008.46</v>
      </c>
      <c r="Q24510" t="s">
        <v>33</v>
      </c>
      <c r="T24510">
        <v>24509</v>
      </c>
    </row>
    <row r="24511" spans="1:20" x14ac:dyDescent="0.35">
      <c r="A24511" t="s">
        <v>45673</v>
      </c>
      <c r="B24511" s="5" t="s">
        <v>45674</v>
      </c>
      <c r="C24511" s="5" t="s">
        <v>517</v>
      </c>
      <c r="E24511" t="s">
        <v>31</v>
      </c>
      <c r="F24511">
        <v>1</v>
      </c>
      <c r="J24511" s="1">
        <v>18049.03</v>
      </c>
      <c r="K24511" s="1">
        <v>18049.03</v>
      </c>
      <c r="L24511" s="7">
        <v>1</v>
      </c>
      <c r="M24511" s="7">
        <v>1</v>
      </c>
      <c r="N24511" s="7">
        <v>0</v>
      </c>
      <c r="O24511" s="1">
        <v>9024.5149999999994</v>
      </c>
      <c r="P24511" s="1">
        <v>18049.03</v>
      </c>
      <c r="Q24511" t="s">
        <v>33</v>
      </c>
      <c r="T24511">
        <v>24510</v>
      </c>
    </row>
    <row r="24512" spans="1:20" x14ac:dyDescent="0.35">
      <c r="A24512" t="s">
        <v>45675</v>
      </c>
      <c r="B24512" s="5" t="s">
        <v>45676</v>
      </c>
      <c r="C24512" s="5" t="s">
        <v>45</v>
      </c>
      <c r="E24512" t="s">
        <v>56</v>
      </c>
      <c r="F24512">
        <v>2</v>
      </c>
      <c r="G24512" s="1">
        <v>8171.33</v>
      </c>
      <c r="I24512" s="1">
        <v>1510.1</v>
      </c>
      <c r="J24512" s="1">
        <v>8366.7900000000009</v>
      </c>
      <c r="K24512" s="1">
        <v>18048.22</v>
      </c>
      <c r="L24512" s="7">
        <v>24</v>
      </c>
      <c r="M24512" s="7">
        <v>140</v>
      </c>
      <c r="N24512" s="7">
        <v>70</v>
      </c>
      <c r="O24512" s="1">
        <v>9024.11</v>
      </c>
      <c r="P24512" s="1">
        <v>132.05000000000001</v>
      </c>
      <c r="Q24512" t="s">
        <v>33</v>
      </c>
      <c r="T24512">
        <v>24511</v>
      </c>
    </row>
    <row r="24513" spans="1:20" x14ac:dyDescent="0.35">
      <c r="A24513" t="s">
        <v>45677</v>
      </c>
      <c r="B24513" s="5" t="s">
        <v>45678</v>
      </c>
      <c r="C24513" s="5" t="s">
        <v>21</v>
      </c>
      <c r="E24513" t="s">
        <v>23</v>
      </c>
      <c r="F24513">
        <v>1</v>
      </c>
      <c r="I24513" s="1">
        <v>18044.740000000002</v>
      </c>
      <c r="K24513" s="1">
        <v>18044.740000000002</v>
      </c>
      <c r="L24513" s="7">
        <v>8</v>
      </c>
      <c r="M24513" s="7">
        <v>17</v>
      </c>
      <c r="N24513" s="7">
        <v>8</v>
      </c>
      <c r="O24513" s="1">
        <v>9022.3700000000008</v>
      </c>
      <c r="P24513" s="1">
        <v>1018.87</v>
      </c>
      <c r="Q24513" t="s">
        <v>33</v>
      </c>
      <c r="T24513">
        <v>24512</v>
      </c>
    </row>
    <row r="24514" spans="1:20" x14ac:dyDescent="0.35">
      <c r="A24514" t="s">
        <v>45679</v>
      </c>
      <c r="B24514" s="5" t="s">
        <v>45680</v>
      </c>
      <c r="C24514" s="5" t="s">
        <v>16909</v>
      </c>
      <c r="E24514" t="s">
        <v>31</v>
      </c>
      <c r="F24514">
        <v>1</v>
      </c>
      <c r="I24514" s="1">
        <v>18043.59</v>
      </c>
      <c r="K24514" s="1">
        <v>18043.59</v>
      </c>
      <c r="L24514" s="7">
        <v>2</v>
      </c>
      <c r="M24514" s="7">
        <v>2</v>
      </c>
      <c r="N24514" s="7">
        <v>1</v>
      </c>
      <c r="O24514" s="1">
        <v>9021.7950000000001</v>
      </c>
      <c r="P24514" s="1">
        <v>9021.7999999999993</v>
      </c>
      <c r="Q24514" t="s">
        <v>33</v>
      </c>
      <c r="T24514">
        <v>24513</v>
      </c>
    </row>
    <row r="24515" spans="1:20" x14ac:dyDescent="0.35">
      <c r="A24515" t="s">
        <v>45681</v>
      </c>
      <c r="B24515" s="5" t="s">
        <v>45682</v>
      </c>
      <c r="C24515" s="5" t="s">
        <v>45</v>
      </c>
      <c r="E24515" t="s">
        <v>56</v>
      </c>
      <c r="F24515">
        <v>2</v>
      </c>
      <c r="I24515" s="1">
        <v>4212</v>
      </c>
      <c r="J24515" s="1">
        <v>13831</v>
      </c>
      <c r="K24515" s="1">
        <v>18043</v>
      </c>
      <c r="L24515" s="7">
        <v>3</v>
      </c>
      <c r="M24515" s="7">
        <v>440</v>
      </c>
      <c r="N24515" s="7">
        <v>220</v>
      </c>
      <c r="O24515" s="1">
        <v>9021.5</v>
      </c>
      <c r="P24515" s="1">
        <v>41.27</v>
      </c>
      <c r="Q24515" t="s">
        <v>33</v>
      </c>
      <c r="T24515">
        <v>24514</v>
      </c>
    </row>
    <row r="24516" spans="1:20" x14ac:dyDescent="0.35">
      <c r="A24516" t="s">
        <v>45683</v>
      </c>
      <c r="B24516" s="5" t="s">
        <v>45684</v>
      </c>
      <c r="C24516" s="5" t="s">
        <v>21</v>
      </c>
      <c r="E24516" t="s">
        <v>23</v>
      </c>
      <c r="F24516">
        <v>2</v>
      </c>
      <c r="I24516" s="1">
        <v>673.44</v>
      </c>
      <c r="J24516" s="1">
        <v>17369.41</v>
      </c>
      <c r="K24516" s="1">
        <v>18042.849999999999</v>
      </c>
      <c r="L24516" s="7">
        <v>205</v>
      </c>
      <c r="M24516" s="7">
        <v>844</v>
      </c>
      <c r="N24516" s="7">
        <v>422</v>
      </c>
      <c r="O24516" s="1">
        <v>9021.4249999999993</v>
      </c>
      <c r="P24516" s="1">
        <v>21.5</v>
      </c>
      <c r="Q24516" t="s">
        <v>33</v>
      </c>
      <c r="T24516">
        <v>24515</v>
      </c>
    </row>
    <row r="24517" spans="1:20" x14ac:dyDescent="0.35">
      <c r="A24517" t="s">
        <v>45685</v>
      </c>
      <c r="B24517" s="5" t="s">
        <v>45686</v>
      </c>
      <c r="D24517" s="5" t="s">
        <v>15756</v>
      </c>
      <c r="E24517" t="s">
        <v>31</v>
      </c>
      <c r="F24517">
        <v>1</v>
      </c>
      <c r="H24517" s="1">
        <v>18042.59</v>
      </c>
      <c r="K24517" s="1">
        <v>18042.59</v>
      </c>
      <c r="L24517" s="7">
        <v>2</v>
      </c>
      <c r="M24517" s="7">
        <v>10</v>
      </c>
      <c r="N24517" s="7">
        <v>5</v>
      </c>
      <c r="O24517" s="1">
        <v>9021.2950000000001</v>
      </c>
      <c r="P24517" s="1">
        <v>1863.77</v>
      </c>
      <c r="Q24517" t="s">
        <v>25</v>
      </c>
      <c r="T24517">
        <v>24516</v>
      </c>
    </row>
    <row r="24518" spans="1:20" x14ac:dyDescent="0.35">
      <c r="A24518" t="s">
        <v>45687</v>
      </c>
      <c r="B24518" s="5" t="s">
        <v>45688</v>
      </c>
      <c r="C24518" s="5" t="s">
        <v>307</v>
      </c>
      <c r="E24518" t="s">
        <v>56</v>
      </c>
      <c r="F24518">
        <v>3</v>
      </c>
      <c r="I24518" s="1">
        <v>6383.87</v>
      </c>
      <c r="J24518" s="1">
        <v>11656.53</v>
      </c>
      <c r="K24518" s="1">
        <v>18040.400000000001</v>
      </c>
      <c r="L24518" s="7">
        <v>22</v>
      </c>
      <c r="M24518" s="7">
        <v>293</v>
      </c>
      <c r="N24518" s="7">
        <v>146</v>
      </c>
      <c r="O24518" s="1">
        <v>9020.2000000000007</v>
      </c>
      <c r="P24518" s="1">
        <v>71.17</v>
      </c>
      <c r="Q24518" t="s">
        <v>33</v>
      </c>
      <c r="T24518">
        <v>24517</v>
      </c>
    </row>
    <row r="24519" spans="1:20" x14ac:dyDescent="0.35">
      <c r="A24519" t="s">
        <v>45689</v>
      </c>
      <c r="C24519" s="5" t="s">
        <v>1168</v>
      </c>
      <c r="E24519" t="s">
        <v>31</v>
      </c>
      <c r="F24519">
        <v>1</v>
      </c>
      <c r="I24519" s="1">
        <v>18040.05</v>
      </c>
      <c r="K24519" s="1">
        <v>18040.05</v>
      </c>
      <c r="L24519" s="7">
        <v>14</v>
      </c>
      <c r="M24519" s="7">
        <v>621</v>
      </c>
      <c r="N24519" s="7">
        <v>310</v>
      </c>
      <c r="O24519" s="1">
        <v>9020.0249999999996</v>
      </c>
      <c r="P24519" s="1">
        <v>29.05</v>
      </c>
      <c r="Q24519" t="s">
        <v>33</v>
      </c>
      <c r="T24519">
        <v>24518</v>
      </c>
    </row>
    <row r="24520" spans="1:20" x14ac:dyDescent="0.35">
      <c r="A24520" t="s">
        <v>45690</v>
      </c>
      <c r="B24520" s="5" t="s">
        <v>45691</v>
      </c>
      <c r="C24520" s="5" t="s">
        <v>544</v>
      </c>
      <c r="E24520" t="s">
        <v>31</v>
      </c>
      <c r="F24520">
        <v>2</v>
      </c>
      <c r="I24520" s="1">
        <v>4042.18</v>
      </c>
      <c r="J24520" s="1">
        <v>13997.6</v>
      </c>
      <c r="K24520" s="1">
        <v>18039.78</v>
      </c>
      <c r="L24520" s="7">
        <v>2</v>
      </c>
      <c r="M24520" s="7">
        <v>6</v>
      </c>
      <c r="N24520" s="7">
        <v>3</v>
      </c>
      <c r="O24520" s="1">
        <v>9019.89</v>
      </c>
      <c r="P24520" s="1">
        <v>2760.25</v>
      </c>
      <c r="Q24520" t="s">
        <v>33</v>
      </c>
      <c r="T24520">
        <v>24519</v>
      </c>
    </row>
    <row r="24521" spans="1:20" x14ac:dyDescent="0.35">
      <c r="A24521" t="s">
        <v>45692</v>
      </c>
      <c r="B24521" s="5" t="s">
        <v>45693</v>
      </c>
      <c r="C24521" s="5" t="s">
        <v>45</v>
      </c>
      <c r="E24521" t="s">
        <v>56</v>
      </c>
      <c r="F24521">
        <v>2</v>
      </c>
      <c r="G24521" s="1">
        <v>4348.6000000000004</v>
      </c>
      <c r="I24521" s="1">
        <v>8848.3799999999992</v>
      </c>
      <c r="J24521" s="1">
        <v>4839.78</v>
      </c>
      <c r="K24521" s="1">
        <v>18036.759999999998</v>
      </c>
      <c r="L24521" s="7">
        <v>47</v>
      </c>
      <c r="M24521" s="7">
        <v>109</v>
      </c>
      <c r="N24521" s="7">
        <v>54</v>
      </c>
      <c r="O24521" s="1">
        <v>9018.3799999999992</v>
      </c>
      <c r="P24521" s="1">
        <v>164.47</v>
      </c>
      <c r="Q24521" t="s">
        <v>33</v>
      </c>
      <c r="T24521">
        <v>24520</v>
      </c>
    </row>
    <row r="24522" spans="1:20" x14ac:dyDescent="0.35">
      <c r="A24522" t="s">
        <v>45694</v>
      </c>
      <c r="C24522" s="5" t="s">
        <v>76</v>
      </c>
      <c r="E24522" t="s">
        <v>31</v>
      </c>
      <c r="F24522">
        <v>1</v>
      </c>
      <c r="I24522" s="1">
        <v>18035.47</v>
      </c>
      <c r="K24522" s="1">
        <v>18035.47</v>
      </c>
      <c r="L24522" s="7">
        <v>3</v>
      </c>
      <c r="M24522" s="7">
        <v>3</v>
      </c>
      <c r="N24522" s="7">
        <v>1</v>
      </c>
      <c r="O24522" s="1">
        <v>9017.7350000000006</v>
      </c>
      <c r="P24522" s="1">
        <v>6252.99</v>
      </c>
      <c r="Q24522" t="s">
        <v>33</v>
      </c>
      <c r="T24522">
        <v>24521</v>
      </c>
    </row>
    <row r="24523" spans="1:20" x14ac:dyDescent="0.35">
      <c r="A24523" t="s">
        <v>45695</v>
      </c>
      <c r="B24523" s="5" t="s">
        <v>45696</v>
      </c>
      <c r="E24523" t="s">
        <v>35</v>
      </c>
      <c r="F24523">
        <v>1</v>
      </c>
      <c r="G24523" s="1">
        <v>18035.21</v>
      </c>
      <c r="K24523" s="1">
        <v>18035.21</v>
      </c>
      <c r="L24523" s="7">
        <v>3</v>
      </c>
      <c r="M24523" s="7">
        <v>293</v>
      </c>
      <c r="N24523" s="7">
        <v>146</v>
      </c>
      <c r="O24523" s="1">
        <v>9017.6049999999996</v>
      </c>
      <c r="P24523" s="1">
        <v>54.17</v>
      </c>
      <c r="Q24523" t="s">
        <v>33</v>
      </c>
      <c r="T24523">
        <v>24522</v>
      </c>
    </row>
    <row r="24524" spans="1:20" x14ac:dyDescent="0.35">
      <c r="A24524" t="s">
        <v>45697</v>
      </c>
      <c r="B24524" s="5" t="s">
        <v>45698</v>
      </c>
      <c r="C24524" s="5" t="s">
        <v>5406</v>
      </c>
      <c r="E24524" t="s">
        <v>77</v>
      </c>
      <c r="F24524">
        <v>1</v>
      </c>
      <c r="J24524" s="1">
        <v>18034.2</v>
      </c>
      <c r="K24524" s="1">
        <v>18034.2</v>
      </c>
      <c r="L24524" s="7">
        <v>2</v>
      </c>
      <c r="M24524" s="7">
        <v>3870</v>
      </c>
      <c r="N24524" s="7">
        <v>1935</v>
      </c>
      <c r="O24524" s="1">
        <v>9017.1</v>
      </c>
      <c r="P24524" s="1">
        <v>4.66</v>
      </c>
      <c r="Q24524" t="s">
        <v>33</v>
      </c>
      <c r="T24524">
        <v>24523</v>
      </c>
    </row>
    <row r="24525" spans="1:20" x14ac:dyDescent="0.35">
      <c r="A24525" t="s">
        <v>45699</v>
      </c>
      <c r="C24525" s="5" t="s">
        <v>261</v>
      </c>
      <c r="E24525" t="s">
        <v>31</v>
      </c>
      <c r="F24525">
        <v>1</v>
      </c>
      <c r="I24525" s="1">
        <v>18033.13</v>
      </c>
      <c r="K24525" s="1">
        <v>18033.13</v>
      </c>
      <c r="L24525" s="7">
        <v>1</v>
      </c>
      <c r="M24525" s="7">
        <v>1</v>
      </c>
      <c r="N24525" s="7">
        <v>0</v>
      </c>
      <c r="O24525" s="1">
        <v>9016.5650000000005</v>
      </c>
      <c r="P24525" s="1">
        <v>18033.13</v>
      </c>
      <c r="Q24525" t="s">
        <v>33</v>
      </c>
      <c r="T24525">
        <v>24524</v>
      </c>
    </row>
    <row r="24526" spans="1:20" x14ac:dyDescent="0.35">
      <c r="A24526" t="s">
        <v>45700</v>
      </c>
      <c r="C24526" s="5" t="s">
        <v>8188</v>
      </c>
      <c r="E24526" t="s">
        <v>77</v>
      </c>
      <c r="F24526">
        <v>1</v>
      </c>
      <c r="I24526" s="1">
        <v>18031.740000000002</v>
      </c>
      <c r="K24526" s="1">
        <v>18031.740000000002</v>
      </c>
      <c r="L24526" s="7">
        <v>4</v>
      </c>
      <c r="M24526" s="7">
        <v>4</v>
      </c>
      <c r="N24526" s="7">
        <v>2</v>
      </c>
      <c r="O24526" s="1">
        <v>9015.8700000000008</v>
      </c>
      <c r="P24526" s="1">
        <v>4507.88</v>
      </c>
      <c r="Q24526" t="s">
        <v>33</v>
      </c>
      <c r="T24526">
        <v>24525</v>
      </c>
    </row>
    <row r="24527" spans="1:20" x14ac:dyDescent="0.35">
      <c r="A24527" t="s">
        <v>45701</v>
      </c>
      <c r="B24527" s="5" t="s">
        <v>45702</v>
      </c>
      <c r="E24527" t="s">
        <v>35</v>
      </c>
      <c r="F24527">
        <v>1</v>
      </c>
      <c r="G24527" s="1">
        <v>18031.5</v>
      </c>
      <c r="K24527" s="1">
        <v>18031.5</v>
      </c>
      <c r="L24527" s="7">
        <v>3</v>
      </c>
      <c r="M24527" s="7">
        <v>450</v>
      </c>
      <c r="N24527" s="7">
        <v>225</v>
      </c>
      <c r="O24527" s="1">
        <v>9015.75</v>
      </c>
      <c r="P24527" s="1">
        <v>40.07</v>
      </c>
      <c r="Q24527" t="s">
        <v>33</v>
      </c>
      <c r="T24527">
        <v>24526</v>
      </c>
    </row>
    <row r="24528" spans="1:20" x14ac:dyDescent="0.35">
      <c r="A24528" t="s">
        <v>45703</v>
      </c>
      <c r="B24528" s="5" t="s">
        <v>45704</v>
      </c>
      <c r="D24528" s="5" t="s">
        <v>341</v>
      </c>
      <c r="E24528" t="s">
        <v>77</v>
      </c>
      <c r="F24528">
        <v>1</v>
      </c>
      <c r="H24528" s="1">
        <v>18031.47</v>
      </c>
      <c r="K24528" s="1">
        <v>18031.47</v>
      </c>
      <c r="L24528" s="7">
        <v>13</v>
      </c>
      <c r="M24528" s="7">
        <v>51</v>
      </c>
      <c r="N24528" s="7">
        <v>25</v>
      </c>
      <c r="O24528" s="1">
        <v>9015.7350000000006</v>
      </c>
      <c r="P24528" s="1">
        <v>361.82</v>
      </c>
      <c r="Q24528" t="s">
        <v>25</v>
      </c>
      <c r="S24528" t="s">
        <v>25</v>
      </c>
      <c r="T24528">
        <v>24527</v>
      </c>
    </row>
    <row r="24529" spans="1:20" x14ac:dyDescent="0.35">
      <c r="A24529" t="s">
        <v>45705</v>
      </c>
      <c r="B24529" s="5" t="s">
        <v>45706</v>
      </c>
      <c r="C24529" s="5" t="s">
        <v>307</v>
      </c>
      <c r="E24529" t="s">
        <v>56</v>
      </c>
      <c r="F24529">
        <v>1</v>
      </c>
      <c r="J24529" s="1">
        <v>18029.759999999998</v>
      </c>
      <c r="K24529" s="1">
        <v>18029.759999999998</v>
      </c>
      <c r="L24529" s="7">
        <v>2</v>
      </c>
      <c r="M24529" s="7">
        <v>840</v>
      </c>
      <c r="N24529" s="7">
        <v>420</v>
      </c>
      <c r="O24529" s="1">
        <v>9014.8799999999992</v>
      </c>
      <c r="P24529" s="1">
        <v>17.920000000000002</v>
      </c>
      <c r="Q24529" t="s">
        <v>33</v>
      </c>
      <c r="T24529">
        <v>24528</v>
      </c>
    </row>
    <row r="24530" spans="1:20" x14ac:dyDescent="0.35">
      <c r="A24530" t="s">
        <v>45707</v>
      </c>
      <c r="B24530" s="5" t="s">
        <v>45708</v>
      </c>
      <c r="C24530" s="5" t="s">
        <v>1141</v>
      </c>
      <c r="E24530" t="s">
        <v>23</v>
      </c>
      <c r="F24530">
        <v>1</v>
      </c>
      <c r="J24530" s="1">
        <v>18029</v>
      </c>
      <c r="K24530" s="1">
        <v>18029</v>
      </c>
      <c r="L24530" s="7">
        <v>3</v>
      </c>
      <c r="M24530" s="7">
        <v>21</v>
      </c>
      <c r="N24530" s="7">
        <v>10</v>
      </c>
      <c r="O24530" s="1">
        <v>9014.5</v>
      </c>
      <c r="P24530" s="1">
        <v>860.43</v>
      </c>
      <c r="Q24530" t="s">
        <v>33</v>
      </c>
      <c r="T24530">
        <v>24529</v>
      </c>
    </row>
    <row r="24531" spans="1:20" x14ac:dyDescent="0.35">
      <c r="A24531" t="s">
        <v>45709</v>
      </c>
      <c r="B24531" s="5" t="s">
        <v>45710</v>
      </c>
      <c r="C24531" s="5" t="s">
        <v>45</v>
      </c>
      <c r="E24531" t="s">
        <v>56</v>
      </c>
      <c r="F24531">
        <v>2</v>
      </c>
      <c r="G24531" s="1">
        <v>8222.52</v>
      </c>
      <c r="I24531" s="1">
        <v>3657.36</v>
      </c>
      <c r="J24531" s="1">
        <v>6149.04</v>
      </c>
      <c r="K24531" s="1">
        <v>18028.919999999998</v>
      </c>
      <c r="L24531" s="7">
        <v>5</v>
      </c>
      <c r="M24531" s="7">
        <v>16</v>
      </c>
      <c r="N24531" s="7">
        <v>8</v>
      </c>
      <c r="O24531" s="1">
        <v>9014.4599999999991</v>
      </c>
      <c r="P24531" s="1">
        <v>1163.07</v>
      </c>
      <c r="Q24531" t="s">
        <v>25</v>
      </c>
      <c r="T24531">
        <v>24530</v>
      </c>
    </row>
    <row r="24532" spans="1:20" x14ac:dyDescent="0.35">
      <c r="A24532" t="s">
        <v>45711</v>
      </c>
      <c r="B24532" s="5" t="s">
        <v>45712</v>
      </c>
      <c r="C24532" s="5" t="s">
        <v>21</v>
      </c>
      <c r="E24532" t="s">
        <v>23</v>
      </c>
      <c r="F24532">
        <v>1</v>
      </c>
      <c r="J24532" s="1">
        <v>18027.68</v>
      </c>
      <c r="K24532" s="1">
        <v>18027.68</v>
      </c>
      <c r="L24532" s="7">
        <v>4</v>
      </c>
      <c r="M24532" s="7">
        <v>18</v>
      </c>
      <c r="N24532" s="7">
        <v>9</v>
      </c>
      <c r="O24532" s="1">
        <v>9013.84</v>
      </c>
      <c r="P24532" s="1">
        <v>983.54</v>
      </c>
      <c r="Q24532" t="s">
        <v>33</v>
      </c>
      <c r="T24532">
        <v>24531</v>
      </c>
    </row>
    <row r="24533" spans="1:20" x14ac:dyDescent="0.35">
      <c r="A24533" t="s">
        <v>45713</v>
      </c>
      <c r="B24533" s="5" t="s">
        <v>45714</v>
      </c>
      <c r="D24533" s="5" t="s">
        <v>46</v>
      </c>
      <c r="E24533" t="s">
        <v>23</v>
      </c>
      <c r="F24533">
        <v>1</v>
      </c>
      <c r="H24533" s="1">
        <v>18026.22</v>
      </c>
      <c r="K24533" s="1">
        <v>18026.22</v>
      </c>
      <c r="L24533" s="7">
        <v>80</v>
      </c>
      <c r="M24533" s="7">
        <v>152</v>
      </c>
      <c r="N24533" s="7">
        <v>76</v>
      </c>
      <c r="O24533" s="1">
        <v>9013.11</v>
      </c>
      <c r="P24533" s="1">
        <v>122.72</v>
      </c>
      <c r="Q24533" t="s">
        <v>25</v>
      </c>
      <c r="T24533">
        <v>24532</v>
      </c>
    </row>
    <row r="24534" spans="1:20" x14ac:dyDescent="0.35">
      <c r="A24534" t="s">
        <v>45715</v>
      </c>
      <c r="B24534" s="5" t="s">
        <v>45716</v>
      </c>
      <c r="C24534" s="5" t="s">
        <v>45</v>
      </c>
      <c r="E24534" t="s">
        <v>56</v>
      </c>
      <c r="F24534">
        <v>1</v>
      </c>
      <c r="H24534" s="1">
        <v>18025.2</v>
      </c>
      <c r="K24534" s="1">
        <v>18025.2</v>
      </c>
      <c r="L24534" s="7">
        <v>2</v>
      </c>
      <c r="M24534" s="7">
        <v>120</v>
      </c>
      <c r="N24534" s="7">
        <v>60</v>
      </c>
      <c r="O24534" s="1">
        <v>9012.6</v>
      </c>
      <c r="P24534" s="1">
        <v>150.21</v>
      </c>
      <c r="Q24534" t="s">
        <v>33</v>
      </c>
      <c r="T24534">
        <v>24533</v>
      </c>
    </row>
    <row r="24535" spans="1:20" x14ac:dyDescent="0.35">
      <c r="A24535" t="s">
        <v>45717</v>
      </c>
      <c r="B24535" s="5" t="s">
        <v>45718</v>
      </c>
      <c r="C24535" s="5" t="s">
        <v>45</v>
      </c>
      <c r="E24535" t="s">
        <v>56</v>
      </c>
      <c r="F24535">
        <v>1</v>
      </c>
      <c r="J24535" s="1">
        <v>18024.98</v>
      </c>
      <c r="K24535" s="1">
        <v>18024.98</v>
      </c>
      <c r="L24535" s="7">
        <v>8</v>
      </c>
      <c r="M24535" s="7">
        <v>59</v>
      </c>
      <c r="N24535" s="7">
        <v>29</v>
      </c>
      <c r="O24535" s="1">
        <v>9012.49</v>
      </c>
      <c r="P24535" s="1">
        <v>324.91000000000003</v>
      </c>
      <c r="Q24535" t="s">
        <v>33</v>
      </c>
      <c r="T24535">
        <v>24534</v>
      </c>
    </row>
    <row r="24536" spans="1:20" x14ac:dyDescent="0.35">
      <c r="A24536" t="s">
        <v>45719</v>
      </c>
      <c r="B24536" s="5" t="s">
        <v>18413</v>
      </c>
      <c r="C24536" s="5" t="s">
        <v>1104</v>
      </c>
      <c r="E24536" t="s">
        <v>56</v>
      </c>
      <c r="F24536">
        <v>1</v>
      </c>
      <c r="J24536" s="1">
        <v>18024.7</v>
      </c>
      <c r="K24536" s="1">
        <v>18024.7</v>
      </c>
      <c r="L24536" s="7">
        <v>286</v>
      </c>
      <c r="M24536" s="7">
        <v>682</v>
      </c>
      <c r="N24536" s="7">
        <v>341</v>
      </c>
      <c r="O24536" s="1">
        <v>9012.35</v>
      </c>
      <c r="P24536" s="1">
        <v>26.4</v>
      </c>
      <c r="Q24536" t="s">
        <v>33</v>
      </c>
      <c r="T24536">
        <v>24535</v>
      </c>
    </row>
    <row r="24537" spans="1:20" x14ac:dyDescent="0.35">
      <c r="A24537" t="s">
        <v>45720</v>
      </c>
      <c r="B24537" s="5" t="s">
        <v>45721</v>
      </c>
      <c r="C24537" s="5" t="s">
        <v>3070</v>
      </c>
      <c r="E24537" t="s">
        <v>31</v>
      </c>
      <c r="F24537">
        <v>1</v>
      </c>
      <c r="I24537" s="1">
        <v>18024.5</v>
      </c>
      <c r="K24537" s="1">
        <v>18024.5</v>
      </c>
      <c r="L24537" s="7">
        <v>10</v>
      </c>
      <c r="M24537" s="7">
        <v>118</v>
      </c>
      <c r="N24537" s="7">
        <v>59</v>
      </c>
      <c r="O24537" s="1">
        <v>9012.25</v>
      </c>
      <c r="P24537" s="1">
        <v>152.32</v>
      </c>
      <c r="Q24537" t="s">
        <v>33</v>
      </c>
      <c r="T24537">
        <v>24536</v>
      </c>
    </row>
    <row r="24538" spans="1:20" x14ac:dyDescent="0.35">
      <c r="A24538" t="s">
        <v>45722</v>
      </c>
      <c r="B24538" s="5" t="s">
        <v>45723</v>
      </c>
      <c r="C24538" s="5" t="s">
        <v>45</v>
      </c>
      <c r="E24538" t="s">
        <v>56</v>
      </c>
      <c r="F24538">
        <v>2</v>
      </c>
      <c r="I24538" s="1">
        <v>1133.28</v>
      </c>
      <c r="J24538" s="1">
        <v>16889.400000000001</v>
      </c>
      <c r="K24538" s="1">
        <v>18022.68</v>
      </c>
      <c r="L24538" s="7">
        <v>9</v>
      </c>
      <c r="M24538" s="7">
        <v>686</v>
      </c>
      <c r="N24538" s="7">
        <v>343</v>
      </c>
      <c r="O24538" s="1">
        <v>9011.34</v>
      </c>
      <c r="P24538" s="1">
        <v>28.51</v>
      </c>
      <c r="Q24538" t="s">
        <v>33</v>
      </c>
      <c r="T24538">
        <v>24537</v>
      </c>
    </row>
    <row r="24539" spans="1:20" x14ac:dyDescent="0.35">
      <c r="A24539" t="s">
        <v>45724</v>
      </c>
      <c r="B24539" s="5" t="s">
        <v>45725</v>
      </c>
      <c r="C24539" s="5" t="s">
        <v>1141</v>
      </c>
      <c r="E24539" t="s">
        <v>23</v>
      </c>
      <c r="F24539">
        <v>1</v>
      </c>
      <c r="I24539" s="1">
        <v>18022.36</v>
      </c>
      <c r="K24539" s="1">
        <v>18022.36</v>
      </c>
      <c r="L24539" s="7">
        <v>3</v>
      </c>
      <c r="M24539" s="7">
        <v>4</v>
      </c>
      <c r="N24539" s="7">
        <v>2</v>
      </c>
      <c r="O24539" s="1">
        <v>9011.18</v>
      </c>
      <c r="P24539" s="1">
        <v>4505.59</v>
      </c>
      <c r="Q24539" t="s">
        <v>33</v>
      </c>
      <c r="T24539">
        <v>24538</v>
      </c>
    </row>
    <row r="24540" spans="1:20" x14ac:dyDescent="0.35">
      <c r="A24540" t="s">
        <v>45726</v>
      </c>
      <c r="C24540" s="5" t="s">
        <v>76</v>
      </c>
      <c r="E24540" t="s">
        <v>77</v>
      </c>
      <c r="F24540">
        <v>1</v>
      </c>
      <c r="I24540" s="1">
        <v>18021.419999999998</v>
      </c>
      <c r="K24540" s="1">
        <v>18021.419999999998</v>
      </c>
      <c r="L24540" s="7">
        <v>1</v>
      </c>
      <c r="M24540" s="7">
        <v>138</v>
      </c>
      <c r="N24540" s="7">
        <v>69</v>
      </c>
      <c r="O24540" s="1">
        <v>9010.7099999999991</v>
      </c>
      <c r="P24540" s="1">
        <v>130.59</v>
      </c>
      <c r="Q24540" t="s">
        <v>33</v>
      </c>
      <c r="T24540">
        <v>24539</v>
      </c>
    </row>
    <row r="24541" spans="1:20" x14ac:dyDescent="0.35">
      <c r="A24541" t="s">
        <v>45727</v>
      </c>
      <c r="B24541" s="5" t="s">
        <v>45728</v>
      </c>
      <c r="D24541" s="5" t="s">
        <v>76</v>
      </c>
      <c r="E24541" t="s">
        <v>77</v>
      </c>
      <c r="F24541">
        <v>1</v>
      </c>
      <c r="H24541" s="1">
        <v>18021.259999999998</v>
      </c>
      <c r="K24541" s="1">
        <v>18021.259999999998</v>
      </c>
      <c r="L24541" s="7">
        <v>6</v>
      </c>
      <c r="M24541" s="7">
        <v>5</v>
      </c>
      <c r="N24541" s="7">
        <v>2</v>
      </c>
      <c r="O24541" s="1">
        <v>9010.6299999999992</v>
      </c>
      <c r="P24541" s="1">
        <v>3706.79</v>
      </c>
      <c r="Q24541" t="s">
        <v>25</v>
      </c>
      <c r="T24541">
        <v>24540</v>
      </c>
    </row>
    <row r="24542" spans="1:20" x14ac:dyDescent="0.35">
      <c r="A24542" t="s">
        <v>45729</v>
      </c>
      <c r="B24542" s="5" t="s">
        <v>11898</v>
      </c>
      <c r="D24542" s="5" t="s">
        <v>55</v>
      </c>
      <c r="E24542" t="s">
        <v>56</v>
      </c>
      <c r="F24542">
        <v>2</v>
      </c>
      <c r="H24542" s="1">
        <v>18020.849999999999</v>
      </c>
      <c r="K24542" s="1">
        <v>18020.849999999999</v>
      </c>
      <c r="L24542" s="7">
        <v>966</v>
      </c>
      <c r="M24542" s="7">
        <v>2241</v>
      </c>
      <c r="N24542" s="7">
        <v>1120</v>
      </c>
      <c r="O24542" s="1">
        <v>9010.4249999999993</v>
      </c>
      <c r="P24542" s="1">
        <v>9.57</v>
      </c>
      <c r="Q24542" t="s">
        <v>25</v>
      </c>
      <c r="T24542">
        <v>24541</v>
      </c>
    </row>
    <row r="24543" spans="1:20" x14ac:dyDescent="0.35">
      <c r="A24543" t="s">
        <v>45730</v>
      </c>
      <c r="B24543" s="5" t="s">
        <v>45731</v>
      </c>
      <c r="E24543" t="s">
        <v>35</v>
      </c>
      <c r="F24543">
        <v>3</v>
      </c>
      <c r="G24543" s="1">
        <v>11429.95</v>
      </c>
      <c r="I24543" s="1">
        <v>6176.01</v>
      </c>
      <c r="J24543" s="1">
        <v>414.01</v>
      </c>
      <c r="K24543" s="1">
        <v>18019.97</v>
      </c>
      <c r="L24543" s="7">
        <v>13</v>
      </c>
      <c r="M24543" s="7">
        <v>50</v>
      </c>
      <c r="N24543" s="7">
        <v>25</v>
      </c>
      <c r="O24543" s="1">
        <v>9009.9850000000006</v>
      </c>
      <c r="P24543" s="1">
        <v>409.47</v>
      </c>
      <c r="Q24543" t="s">
        <v>33</v>
      </c>
      <c r="T24543">
        <v>24542</v>
      </c>
    </row>
    <row r="24544" spans="1:20" x14ac:dyDescent="0.35">
      <c r="A24544" t="s">
        <v>45732</v>
      </c>
      <c r="B24544" s="5" t="s">
        <v>45733</v>
      </c>
      <c r="C24544" s="5" t="s">
        <v>45</v>
      </c>
      <c r="E24544" t="s">
        <v>56</v>
      </c>
      <c r="F24544">
        <v>2</v>
      </c>
      <c r="G24544" s="1">
        <v>3523.9</v>
      </c>
      <c r="H24544" s="1">
        <v>4210.8</v>
      </c>
      <c r="J24544" s="1">
        <v>10283.67</v>
      </c>
      <c r="K24544" s="1">
        <v>18018.37</v>
      </c>
      <c r="L24544" s="7">
        <v>25</v>
      </c>
      <c r="M24544" s="7">
        <v>209</v>
      </c>
      <c r="N24544" s="7">
        <v>104</v>
      </c>
      <c r="O24544" s="1">
        <v>9009.1849999999995</v>
      </c>
      <c r="P24544" s="1">
        <v>82.86</v>
      </c>
      <c r="Q24544" t="s">
        <v>33</v>
      </c>
      <c r="T24544">
        <v>24543</v>
      </c>
    </row>
    <row r="24545" spans="1:20" x14ac:dyDescent="0.35">
      <c r="A24545" t="s">
        <v>45734</v>
      </c>
      <c r="B24545" s="5" t="s">
        <v>45735</v>
      </c>
      <c r="C24545" s="5" t="s">
        <v>126</v>
      </c>
      <c r="E24545" t="s">
        <v>23</v>
      </c>
      <c r="F24545">
        <v>1</v>
      </c>
      <c r="I24545" s="1">
        <v>17913.28</v>
      </c>
      <c r="J24545" s="1">
        <v>105</v>
      </c>
      <c r="K24545" s="1">
        <v>18018.28</v>
      </c>
      <c r="L24545" s="7">
        <v>8</v>
      </c>
      <c r="M24545" s="7">
        <v>478</v>
      </c>
      <c r="N24545" s="7">
        <v>239</v>
      </c>
      <c r="O24545" s="1">
        <v>9009.14</v>
      </c>
      <c r="P24545" s="1">
        <v>36.979999999999997</v>
      </c>
      <c r="Q24545" t="s">
        <v>33</v>
      </c>
      <c r="T24545">
        <v>24544</v>
      </c>
    </row>
    <row r="24546" spans="1:20" x14ac:dyDescent="0.35">
      <c r="A24546" t="s">
        <v>45736</v>
      </c>
      <c r="B24546" s="5" t="s">
        <v>45737</v>
      </c>
      <c r="C24546" s="5" t="s">
        <v>21</v>
      </c>
      <c r="E24546" t="s">
        <v>23</v>
      </c>
      <c r="F24546">
        <v>1</v>
      </c>
      <c r="I24546" s="1">
        <v>6008.18</v>
      </c>
      <c r="J24546" s="1">
        <v>12008.84</v>
      </c>
      <c r="K24546" s="1">
        <v>18017.02</v>
      </c>
      <c r="L24546" s="7">
        <v>2</v>
      </c>
      <c r="M24546" s="7">
        <v>3</v>
      </c>
      <c r="N24546" s="7">
        <v>1</v>
      </c>
      <c r="O24546" s="1">
        <v>9008.51</v>
      </c>
      <c r="P24546" s="1">
        <v>6006.3</v>
      </c>
      <c r="Q24546" t="s">
        <v>33</v>
      </c>
      <c r="T24546">
        <v>24545</v>
      </c>
    </row>
    <row r="24547" spans="1:20" x14ac:dyDescent="0.35">
      <c r="A24547" t="s">
        <v>45738</v>
      </c>
      <c r="B24547" s="5" t="s">
        <v>45739</v>
      </c>
      <c r="C24547" s="5" t="s">
        <v>261</v>
      </c>
      <c r="E24547" t="s">
        <v>31</v>
      </c>
      <c r="F24547">
        <v>1</v>
      </c>
      <c r="J24547" s="1">
        <v>18016.259999999998</v>
      </c>
      <c r="K24547" s="1">
        <v>18016.259999999998</v>
      </c>
      <c r="L24547" s="7">
        <v>2</v>
      </c>
      <c r="M24547" s="7">
        <v>2</v>
      </c>
      <c r="N24547" s="7">
        <v>1</v>
      </c>
      <c r="O24547" s="1">
        <v>9008.1299999999992</v>
      </c>
      <c r="P24547" s="1">
        <v>9008.1299999999992</v>
      </c>
      <c r="Q24547" t="s">
        <v>33</v>
      </c>
      <c r="T24547">
        <v>24546</v>
      </c>
    </row>
    <row r="24548" spans="1:20" x14ac:dyDescent="0.35">
      <c r="A24548" t="s">
        <v>45740</v>
      </c>
      <c r="B24548" s="5" t="s">
        <v>45741</v>
      </c>
      <c r="E24548" t="s">
        <v>35</v>
      </c>
      <c r="F24548">
        <v>2</v>
      </c>
      <c r="G24548" s="1">
        <v>12633.05</v>
      </c>
      <c r="J24548" s="1">
        <v>5383</v>
      </c>
      <c r="K24548" s="1">
        <v>18016.05</v>
      </c>
      <c r="L24548" s="7">
        <v>56</v>
      </c>
      <c r="M24548" s="7">
        <v>110</v>
      </c>
      <c r="N24548" s="7">
        <v>55</v>
      </c>
      <c r="O24548" s="1">
        <v>9008.0249999999996</v>
      </c>
      <c r="P24548" s="1">
        <v>133.91999999999999</v>
      </c>
      <c r="Q24548" t="s">
        <v>33</v>
      </c>
      <c r="T24548">
        <v>24547</v>
      </c>
    </row>
    <row r="24549" spans="1:20" x14ac:dyDescent="0.35">
      <c r="A24549" t="s">
        <v>45742</v>
      </c>
      <c r="C24549" s="5" t="s">
        <v>21</v>
      </c>
      <c r="E24549" t="s">
        <v>23</v>
      </c>
      <c r="F24549">
        <v>1</v>
      </c>
      <c r="I24549" s="1">
        <v>18016</v>
      </c>
      <c r="K24549" s="1">
        <v>18016</v>
      </c>
      <c r="L24549" s="7">
        <v>3</v>
      </c>
      <c r="M24549" s="7">
        <v>4</v>
      </c>
      <c r="N24549" s="7">
        <v>2</v>
      </c>
      <c r="O24549" s="1">
        <v>9008</v>
      </c>
      <c r="P24549" s="1">
        <v>4504</v>
      </c>
      <c r="Q24549" t="s">
        <v>33</v>
      </c>
      <c r="T24549">
        <v>24548</v>
      </c>
    </row>
    <row r="24550" spans="1:20" x14ac:dyDescent="0.35">
      <c r="A24550" t="s">
        <v>45743</v>
      </c>
      <c r="B24550" s="5" t="s">
        <v>45744</v>
      </c>
      <c r="C24550" s="5" t="s">
        <v>1141</v>
      </c>
      <c r="E24550" t="s">
        <v>23</v>
      </c>
      <c r="F24550">
        <v>1</v>
      </c>
      <c r="I24550" s="1">
        <v>8526.18</v>
      </c>
      <c r="J24550" s="1">
        <v>9489.7000000000007</v>
      </c>
      <c r="K24550" s="1">
        <v>18015.88</v>
      </c>
      <c r="L24550" s="7">
        <v>16</v>
      </c>
      <c r="M24550" s="7">
        <v>101</v>
      </c>
      <c r="N24550" s="7">
        <v>50</v>
      </c>
      <c r="O24550" s="1">
        <v>9007.94</v>
      </c>
      <c r="P24550" s="1">
        <v>193.99</v>
      </c>
      <c r="Q24550" t="s">
        <v>33</v>
      </c>
      <c r="T24550">
        <v>24549</v>
      </c>
    </row>
    <row r="24551" spans="1:20" x14ac:dyDescent="0.35">
      <c r="A24551" t="s">
        <v>45745</v>
      </c>
      <c r="B24551" s="5" t="s">
        <v>45746</v>
      </c>
      <c r="E24551" t="s">
        <v>35</v>
      </c>
      <c r="F24551">
        <v>1</v>
      </c>
      <c r="G24551" s="1">
        <v>18014.86</v>
      </c>
      <c r="K24551" s="1">
        <v>18014.86</v>
      </c>
      <c r="L24551" s="7">
        <v>35</v>
      </c>
      <c r="M24551" s="7">
        <v>285</v>
      </c>
      <c r="N24551" s="7">
        <v>142</v>
      </c>
      <c r="O24551" s="1">
        <v>9007.43</v>
      </c>
      <c r="P24551" s="1">
        <v>63.42</v>
      </c>
      <c r="Q24551" t="s">
        <v>33</v>
      </c>
      <c r="T24551">
        <v>24550</v>
      </c>
    </row>
    <row r="24552" spans="1:20" x14ac:dyDescent="0.35">
      <c r="A24552" t="s">
        <v>45747</v>
      </c>
      <c r="B24552" s="5" t="s">
        <v>45748</v>
      </c>
      <c r="C24552" s="5" t="s">
        <v>1141</v>
      </c>
      <c r="E24552" t="s">
        <v>23</v>
      </c>
      <c r="F24552">
        <v>1</v>
      </c>
      <c r="I24552" s="1">
        <v>9185.91</v>
      </c>
      <c r="J24552" s="1">
        <v>8828.61</v>
      </c>
      <c r="K24552" s="1">
        <v>18014.52</v>
      </c>
      <c r="L24552" s="7">
        <v>18</v>
      </c>
      <c r="M24552" s="7">
        <v>81</v>
      </c>
      <c r="N24552" s="7">
        <v>40</v>
      </c>
      <c r="O24552" s="1">
        <v>9007.26</v>
      </c>
      <c r="P24552" s="1">
        <v>225.94</v>
      </c>
      <c r="Q24552" t="s">
        <v>33</v>
      </c>
      <c r="T24552">
        <v>24551</v>
      </c>
    </row>
    <row r="24553" spans="1:20" x14ac:dyDescent="0.35">
      <c r="A24553" t="s">
        <v>45749</v>
      </c>
      <c r="B24553" s="5" t="s">
        <v>45750</v>
      </c>
      <c r="C24553" s="5" t="s">
        <v>45</v>
      </c>
      <c r="E24553" t="s">
        <v>35</v>
      </c>
      <c r="F24553">
        <v>2</v>
      </c>
      <c r="G24553" s="1">
        <v>16573.599999999999</v>
      </c>
      <c r="J24553" s="1">
        <v>1440.44</v>
      </c>
      <c r="K24553" s="1">
        <v>18014.04</v>
      </c>
      <c r="L24553" s="7">
        <v>4</v>
      </c>
      <c r="M24553" s="7">
        <v>57</v>
      </c>
      <c r="N24553" s="7">
        <v>28</v>
      </c>
      <c r="O24553" s="1">
        <v>9007.02</v>
      </c>
      <c r="P24553" s="1">
        <v>512.45000000000005</v>
      </c>
      <c r="Q24553" t="s">
        <v>33</v>
      </c>
      <c r="T24553">
        <v>24552</v>
      </c>
    </row>
    <row r="24554" spans="1:20" x14ac:dyDescent="0.35">
      <c r="A24554" t="s">
        <v>45751</v>
      </c>
      <c r="B24554" s="5" t="s">
        <v>45752</v>
      </c>
      <c r="C24554" s="5" t="s">
        <v>21</v>
      </c>
      <c r="D24554" s="5" t="s">
        <v>87</v>
      </c>
      <c r="E24554" t="s">
        <v>23</v>
      </c>
      <c r="F24554">
        <v>3</v>
      </c>
      <c r="G24554" s="1">
        <v>343</v>
      </c>
      <c r="H24554" s="1">
        <v>8626.86</v>
      </c>
      <c r="I24554" s="1">
        <v>3382.64</v>
      </c>
      <c r="J24554" s="1">
        <v>5660.34</v>
      </c>
      <c r="K24554" s="1">
        <v>18012.84</v>
      </c>
      <c r="L24554" s="7">
        <v>1031</v>
      </c>
      <c r="M24554" s="7">
        <v>16744</v>
      </c>
      <c r="N24554" s="7">
        <v>8372</v>
      </c>
      <c r="O24554" s="1">
        <v>9006.42</v>
      </c>
      <c r="P24554" s="1">
        <v>1.07</v>
      </c>
      <c r="Q24554" t="s">
        <v>25</v>
      </c>
      <c r="S24554" t="s">
        <v>25</v>
      </c>
      <c r="T24554">
        <v>24553</v>
      </c>
    </row>
    <row r="24555" spans="1:20" x14ac:dyDescent="0.35">
      <c r="A24555" t="s">
        <v>45753</v>
      </c>
      <c r="B24555" s="5" t="s">
        <v>45754</v>
      </c>
      <c r="C24555" s="5" t="s">
        <v>307</v>
      </c>
      <c r="E24555" t="s">
        <v>56</v>
      </c>
      <c r="F24555">
        <v>1</v>
      </c>
      <c r="J24555" s="1">
        <v>18012.669999999998</v>
      </c>
      <c r="K24555" s="1">
        <v>18012.669999999998</v>
      </c>
      <c r="L24555" s="7">
        <v>22</v>
      </c>
      <c r="M24555" s="7">
        <v>539</v>
      </c>
      <c r="N24555" s="7">
        <v>269</v>
      </c>
      <c r="O24555" s="1">
        <v>9006.3349999999991</v>
      </c>
      <c r="P24555" s="1">
        <v>20.420000000000002</v>
      </c>
      <c r="Q24555" t="s">
        <v>33</v>
      </c>
      <c r="T24555">
        <v>24554</v>
      </c>
    </row>
    <row r="24556" spans="1:20" x14ac:dyDescent="0.35">
      <c r="A24556" t="s">
        <v>45755</v>
      </c>
      <c r="B24556" s="5" t="s">
        <v>45756</v>
      </c>
      <c r="C24556" s="5" t="s">
        <v>45</v>
      </c>
      <c r="E24556" t="s">
        <v>56</v>
      </c>
      <c r="F24556">
        <v>2</v>
      </c>
      <c r="I24556" s="1">
        <v>9236.7800000000007</v>
      </c>
      <c r="J24556" s="1">
        <v>8774.86</v>
      </c>
      <c r="K24556" s="1">
        <v>18011.64</v>
      </c>
      <c r="L24556" s="7">
        <v>89</v>
      </c>
      <c r="M24556" s="7">
        <v>377</v>
      </c>
      <c r="N24556" s="7">
        <v>188</v>
      </c>
      <c r="O24556" s="1">
        <v>9005.82</v>
      </c>
      <c r="P24556" s="1">
        <v>56.25</v>
      </c>
      <c r="Q24556" t="s">
        <v>33</v>
      </c>
      <c r="T24556">
        <v>24555</v>
      </c>
    </row>
    <row r="24557" spans="1:20" x14ac:dyDescent="0.35">
      <c r="A24557" t="s">
        <v>45757</v>
      </c>
      <c r="C24557" s="5" t="s">
        <v>45</v>
      </c>
      <c r="E24557" t="s">
        <v>31</v>
      </c>
      <c r="F24557">
        <v>1</v>
      </c>
      <c r="I24557" s="1">
        <v>18009.97</v>
      </c>
      <c r="K24557" s="1">
        <v>18009.97</v>
      </c>
      <c r="L24557" s="7">
        <v>2</v>
      </c>
      <c r="M24557" s="7">
        <v>11</v>
      </c>
      <c r="N24557" s="7">
        <v>5</v>
      </c>
      <c r="O24557" s="1">
        <v>9004.9850000000006</v>
      </c>
      <c r="P24557" s="1">
        <v>1637.27</v>
      </c>
      <c r="Q24557" t="s">
        <v>33</v>
      </c>
      <c r="T24557">
        <v>24556</v>
      </c>
    </row>
    <row r="24558" spans="1:20" x14ac:dyDescent="0.35">
      <c r="A24558" t="s">
        <v>45758</v>
      </c>
      <c r="B24558" s="5" t="s">
        <v>45759</v>
      </c>
      <c r="C24558" s="5" t="s">
        <v>1104</v>
      </c>
      <c r="E24558" t="s">
        <v>56</v>
      </c>
      <c r="F24558">
        <v>1</v>
      </c>
      <c r="J24558" s="1">
        <v>18009.419999999998</v>
      </c>
      <c r="K24558" s="1">
        <v>18009.419999999998</v>
      </c>
      <c r="L24558" s="7">
        <v>35</v>
      </c>
      <c r="M24558" s="7">
        <v>187</v>
      </c>
      <c r="N24558" s="7">
        <v>93</v>
      </c>
      <c r="O24558" s="1">
        <v>9004.7099999999991</v>
      </c>
      <c r="P24558" s="1">
        <v>128.26</v>
      </c>
      <c r="Q24558" t="s">
        <v>33</v>
      </c>
      <c r="T24558">
        <v>24557</v>
      </c>
    </row>
    <row r="24559" spans="1:20" x14ac:dyDescent="0.35">
      <c r="A24559" t="s">
        <v>45760</v>
      </c>
      <c r="B24559" s="5" t="s">
        <v>45761</v>
      </c>
      <c r="C24559" s="5" t="s">
        <v>45</v>
      </c>
      <c r="E24559" t="s">
        <v>56</v>
      </c>
      <c r="F24559">
        <v>1</v>
      </c>
      <c r="I24559" s="1">
        <v>18008.900000000001</v>
      </c>
      <c r="K24559" s="1">
        <v>18008.900000000001</v>
      </c>
      <c r="L24559" s="7">
        <v>1</v>
      </c>
      <c r="M24559" s="7">
        <v>130</v>
      </c>
      <c r="N24559" s="7">
        <v>65</v>
      </c>
      <c r="O24559" s="1">
        <v>9004.4500000000007</v>
      </c>
      <c r="P24559" s="1">
        <v>138.53</v>
      </c>
      <c r="Q24559" t="s">
        <v>33</v>
      </c>
      <c r="T24559">
        <v>24558</v>
      </c>
    </row>
    <row r="24560" spans="1:20" x14ac:dyDescent="0.35">
      <c r="A24560" t="s">
        <v>45762</v>
      </c>
      <c r="B24560" s="5" t="s">
        <v>1325</v>
      </c>
      <c r="C24560" s="5" t="s">
        <v>45</v>
      </c>
      <c r="E24560" t="s">
        <v>56</v>
      </c>
      <c r="F24560">
        <v>1</v>
      </c>
      <c r="J24560" s="1">
        <v>18008.439999999999</v>
      </c>
      <c r="K24560" s="1">
        <v>18008.439999999999</v>
      </c>
      <c r="L24560" s="7">
        <v>2</v>
      </c>
      <c r="M24560" s="7">
        <v>2</v>
      </c>
      <c r="N24560" s="7">
        <v>1</v>
      </c>
      <c r="O24560" s="1">
        <v>9004.2199999999993</v>
      </c>
      <c r="P24560" s="1">
        <v>9004.2199999999993</v>
      </c>
      <c r="Q24560" t="s">
        <v>33</v>
      </c>
      <c r="T24560">
        <v>24559</v>
      </c>
    </row>
    <row r="24561" spans="1:20" x14ac:dyDescent="0.35">
      <c r="A24561" t="s">
        <v>45763</v>
      </c>
      <c r="B24561" s="5" t="s">
        <v>45764</v>
      </c>
      <c r="C24561" s="5" t="s">
        <v>225</v>
      </c>
      <c r="E24561" t="s">
        <v>31</v>
      </c>
      <c r="F24561">
        <v>1</v>
      </c>
      <c r="J24561" s="1">
        <v>18003.72</v>
      </c>
      <c r="K24561" s="1">
        <v>18003.72</v>
      </c>
      <c r="L24561" s="7">
        <v>4</v>
      </c>
      <c r="M24561" s="7">
        <v>10</v>
      </c>
      <c r="N24561" s="7">
        <v>5</v>
      </c>
      <c r="O24561" s="1">
        <v>9001.86</v>
      </c>
      <c r="P24561" s="1">
        <v>1864.29</v>
      </c>
      <c r="Q24561" t="s">
        <v>33</v>
      </c>
      <c r="T24561">
        <v>24560</v>
      </c>
    </row>
    <row r="24562" spans="1:20" x14ac:dyDescent="0.35">
      <c r="A24562" t="s">
        <v>45765</v>
      </c>
      <c r="B24562" s="5" t="s">
        <v>45765</v>
      </c>
      <c r="C24562" s="5" t="s">
        <v>111</v>
      </c>
      <c r="E24562" t="s">
        <v>31</v>
      </c>
      <c r="F24562">
        <v>1</v>
      </c>
      <c r="I24562" s="1">
        <v>18003.599999999999</v>
      </c>
      <c r="K24562" s="1">
        <v>18003.599999999999</v>
      </c>
      <c r="L24562" s="7">
        <v>2</v>
      </c>
      <c r="M24562" s="7">
        <v>90</v>
      </c>
      <c r="N24562" s="7">
        <v>45</v>
      </c>
      <c r="O24562" s="1">
        <v>9001.7999999999993</v>
      </c>
      <c r="P24562" s="1">
        <v>200.04</v>
      </c>
      <c r="Q24562" t="s">
        <v>33</v>
      </c>
      <c r="T24562">
        <v>24561</v>
      </c>
    </row>
    <row r="24563" spans="1:20" x14ac:dyDescent="0.35">
      <c r="A24563" t="s">
        <v>45766</v>
      </c>
      <c r="B24563" s="5" t="s">
        <v>45767</v>
      </c>
      <c r="E24563" t="s">
        <v>299</v>
      </c>
      <c r="F24563">
        <v>1</v>
      </c>
      <c r="I24563" s="1">
        <v>18003.45</v>
      </c>
      <c r="K24563" s="1">
        <v>18003.45</v>
      </c>
      <c r="L24563" s="7">
        <v>4</v>
      </c>
      <c r="M24563" s="7">
        <v>4</v>
      </c>
      <c r="N24563" s="7">
        <v>2</v>
      </c>
      <c r="O24563" s="1">
        <v>9001.7250000000004</v>
      </c>
      <c r="P24563" s="1">
        <v>4656.92</v>
      </c>
      <c r="Q24563" t="s">
        <v>33</v>
      </c>
      <c r="T24563">
        <v>24562</v>
      </c>
    </row>
    <row r="24564" spans="1:20" x14ac:dyDescent="0.35">
      <c r="A24564" t="s">
        <v>45768</v>
      </c>
      <c r="B24564" s="5" t="s">
        <v>13470</v>
      </c>
      <c r="E24564" t="s">
        <v>35</v>
      </c>
      <c r="F24564">
        <v>1</v>
      </c>
      <c r="G24564" s="1">
        <v>18002.62</v>
      </c>
      <c r="K24564" s="1">
        <v>18002.62</v>
      </c>
      <c r="L24564" s="7">
        <v>2</v>
      </c>
      <c r="M24564" s="7">
        <v>25</v>
      </c>
      <c r="N24564" s="7">
        <v>12</v>
      </c>
      <c r="O24564" s="1">
        <v>9001.31</v>
      </c>
      <c r="P24564" s="1">
        <v>714.03</v>
      </c>
      <c r="Q24564" t="s">
        <v>33</v>
      </c>
      <c r="T24564">
        <v>24563</v>
      </c>
    </row>
    <row r="24565" spans="1:20" x14ac:dyDescent="0.35">
      <c r="A24565" t="s">
        <v>45769</v>
      </c>
      <c r="B24565" s="5" t="s">
        <v>45770</v>
      </c>
      <c r="C24565" s="5" t="s">
        <v>21</v>
      </c>
      <c r="E24565" t="s">
        <v>23</v>
      </c>
      <c r="F24565">
        <v>3</v>
      </c>
      <c r="I24565" s="1">
        <v>487.98</v>
      </c>
      <c r="J24565" s="1">
        <v>17512.71</v>
      </c>
      <c r="K24565" s="1">
        <v>18000.689999999999</v>
      </c>
      <c r="L24565" s="7">
        <v>222</v>
      </c>
      <c r="M24565" s="7">
        <v>2787</v>
      </c>
      <c r="N24565" s="7">
        <v>1393</v>
      </c>
      <c r="O24565" s="1">
        <v>9000.3449999999993</v>
      </c>
      <c r="P24565" s="1">
        <v>7.84</v>
      </c>
      <c r="Q24565" t="s">
        <v>33</v>
      </c>
      <c r="T24565">
        <v>24564</v>
      </c>
    </row>
    <row r="24566" spans="1:20" x14ac:dyDescent="0.35">
      <c r="A24566" t="s">
        <v>45771</v>
      </c>
      <c r="B24566" s="5" t="s">
        <v>45772</v>
      </c>
      <c r="C24566" s="5" t="s">
        <v>45</v>
      </c>
      <c r="E24566" t="s">
        <v>56</v>
      </c>
      <c r="F24566">
        <v>2</v>
      </c>
      <c r="I24566" s="1">
        <v>11159.84</v>
      </c>
      <c r="J24566" s="1">
        <v>6840.71</v>
      </c>
      <c r="K24566" s="1">
        <v>18000.55</v>
      </c>
      <c r="L24566" s="7">
        <v>39</v>
      </c>
      <c r="M24566" s="7">
        <v>785</v>
      </c>
      <c r="N24566" s="7">
        <v>392</v>
      </c>
      <c r="O24566" s="1">
        <v>9000.2749999999996</v>
      </c>
      <c r="P24566" s="1">
        <v>23.51</v>
      </c>
      <c r="Q24566" t="s">
        <v>33</v>
      </c>
      <c r="T24566">
        <v>24565</v>
      </c>
    </row>
    <row r="24567" spans="1:20" x14ac:dyDescent="0.35">
      <c r="A24567" t="s">
        <v>45773</v>
      </c>
      <c r="B24567" s="5" t="s">
        <v>41360</v>
      </c>
      <c r="C24567" s="5" t="s">
        <v>307</v>
      </c>
      <c r="E24567" t="s">
        <v>56</v>
      </c>
      <c r="F24567">
        <v>1</v>
      </c>
      <c r="J24567" s="1">
        <v>18000.400000000001</v>
      </c>
      <c r="K24567" s="1">
        <v>18000.400000000001</v>
      </c>
      <c r="L24567" s="7">
        <v>1</v>
      </c>
      <c r="M24567" s="7">
        <v>8</v>
      </c>
      <c r="N24567" s="7">
        <v>4</v>
      </c>
      <c r="O24567" s="1">
        <v>9000.2000000000007</v>
      </c>
      <c r="P24567" s="1">
        <v>2250.0500000000002</v>
      </c>
      <c r="Q24567" t="s">
        <v>33</v>
      </c>
      <c r="T24567">
        <v>24566</v>
      </c>
    </row>
    <row r="24568" spans="1:20" x14ac:dyDescent="0.35">
      <c r="A24568" t="s">
        <v>45774</v>
      </c>
      <c r="B24568" s="5" t="s">
        <v>45775</v>
      </c>
      <c r="C24568" s="5" t="s">
        <v>45</v>
      </c>
      <c r="E24568" t="s">
        <v>56</v>
      </c>
      <c r="F24568">
        <v>2</v>
      </c>
      <c r="H24568" s="1">
        <v>2289.21</v>
      </c>
      <c r="I24568" s="1">
        <v>11425.83</v>
      </c>
      <c r="J24568" s="1">
        <v>4285.25</v>
      </c>
      <c r="K24568" s="1">
        <v>18000.29</v>
      </c>
      <c r="L24568" s="7">
        <v>37</v>
      </c>
      <c r="M24568" s="7">
        <v>67</v>
      </c>
      <c r="N24568" s="7">
        <v>33</v>
      </c>
      <c r="O24568" s="1">
        <v>9000.1450000000004</v>
      </c>
      <c r="P24568" s="1">
        <v>278.3</v>
      </c>
      <c r="Q24568" t="s">
        <v>33</v>
      </c>
      <c r="T24568">
        <v>24567</v>
      </c>
    </row>
    <row r="24569" spans="1:20" x14ac:dyDescent="0.35">
      <c r="A24569" t="s">
        <v>45776</v>
      </c>
      <c r="B24569" s="5" t="s">
        <v>45777</v>
      </c>
      <c r="E24569" t="s">
        <v>56</v>
      </c>
      <c r="F24569">
        <v>1</v>
      </c>
      <c r="H24569" s="1">
        <v>18000</v>
      </c>
      <c r="K24569" s="1">
        <v>18000</v>
      </c>
      <c r="L24569" s="7">
        <v>2</v>
      </c>
      <c r="M24569" s="7">
        <v>10000</v>
      </c>
      <c r="N24569" s="7">
        <v>5000</v>
      </c>
      <c r="O24569" s="1">
        <v>9000</v>
      </c>
      <c r="P24569" s="1">
        <v>1.8</v>
      </c>
      <c r="Q24569" t="s">
        <v>33</v>
      </c>
      <c r="T24569">
        <v>24568</v>
      </c>
    </row>
    <row r="24570" spans="1:20" x14ac:dyDescent="0.35">
      <c r="A24570" t="s">
        <v>45778</v>
      </c>
      <c r="B24570" s="5" t="s">
        <v>45779</v>
      </c>
      <c r="C24570" s="5" t="s">
        <v>21</v>
      </c>
      <c r="E24570" t="s">
        <v>23</v>
      </c>
      <c r="F24570">
        <v>1</v>
      </c>
      <c r="J24570" s="1">
        <v>17999.88</v>
      </c>
      <c r="K24570" s="1">
        <v>17999.88</v>
      </c>
      <c r="L24570" s="7">
        <v>1</v>
      </c>
      <c r="M24570" s="7">
        <v>6</v>
      </c>
      <c r="N24570" s="7">
        <v>3</v>
      </c>
      <c r="O24570" s="1">
        <v>8999.94</v>
      </c>
      <c r="P24570" s="1">
        <v>2999.98</v>
      </c>
      <c r="Q24570" t="s">
        <v>33</v>
      </c>
      <c r="T24570">
        <v>24569</v>
      </c>
    </row>
    <row r="24571" spans="1:20" x14ac:dyDescent="0.35">
      <c r="A24571" t="s">
        <v>45780</v>
      </c>
      <c r="B24571" s="5" t="s">
        <v>45781</v>
      </c>
      <c r="C24571" s="5" t="s">
        <v>65</v>
      </c>
      <c r="D24571" s="5" t="s">
        <v>22</v>
      </c>
      <c r="E24571" t="s">
        <v>23</v>
      </c>
      <c r="F24571">
        <v>2</v>
      </c>
      <c r="G24571" s="1">
        <v>51.08</v>
      </c>
      <c r="H24571" s="1">
        <v>11366.12</v>
      </c>
      <c r="I24571" s="1">
        <v>1218</v>
      </c>
      <c r="J24571" s="1">
        <v>5364.05</v>
      </c>
      <c r="K24571" s="1">
        <v>17999.25</v>
      </c>
      <c r="L24571" s="7">
        <v>220</v>
      </c>
      <c r="M24571" s="7">
        <v>820</v>
      </c>
      <c r="N24571" s="7">
        <v>410</v>
      </c>
      <c r="O24571" s="1">
        <v>8999.625</v>
      </c>
      <c r="P24571" s="1">
        <v>22.14</v>
      </c>
      <c r="Q24571" t="s">
        <v>25</v>
      </c>
      <c r="S24571" t="s">
        <v>25</v>
      </c>
      <c r="T24571">
        <v>24570</v>
      </c>
    </row>
    <row r="24572" spans="1:20" x14ac:dyDescent="0.35">
      <c r="A24572" t="s">
        <v>45782</v>
      </c>
      <c r="B24572" s="5" t="s">
        <v>45783</v>
      </c>
      <c r="D24572" s="5" t="s">
        <v>587</v>
      </c>
      <c r="E24572" t="s">
        <v>56</v>
      </c>
      <c r="F24572">
        <v>1</v>
      </c>
      <c r="H24572" s="1">
        <v>17997.87</v>
      </c>
      <c r="K24572" s="1">
        <v>17997.87</v>
      </c>
      <c r="L24572" s="7">
        <v>22</v>
      </c>
      <c r="M24572" s="7">
        <v>74</v>
      </c>
      <c r="N24572" s="7">
        <v>37</v>
      </c>
      <c r="O24572" s="1">
        <v>8998.9349999999995</v>
      </c>
      <c r="P24572" s="1">
        <v>256.49</v>
      </c>
      <c r="Q24572" t="s">
        <v>25</v>
      </c>
      <c r="T24572">
        <v>24571</v>
      </c>
    </row>
    <row r="24573" spans="1:20" x14ac:dyDescent="0.35">
      <c r="A24573" t="s">
        <v>45784</v>
      </c>
      <c r="B24573" s="5" t="s">
        <v>4637</v>
      </c>
      <c r="C24573" s="5" t="s">
        <v>45</v>
      </c>
      <c r="E24573" t="s">
        <v>56</v>
      </c>
      <c r="F24573">
        <v>2</v>
      </c>
      <c r="G24573" s="1">
        <v>3090.49</v>
      </c>
      <c r="H24573" s="1">
        <v>100.81</v>
      </c>
      <c r="I24573" s="1">
        <v>271.2</v>
      </c>
      <c r="J24573" s="1">
        <v>14533.85</v>
      </c>
      <c r="K24573" s="1">
        <v>17996.349999999999</v>
      </c>
      <c r="L24573" s="7">
        <v>203</v>
      </c>
      <c r="M24573" s="7">
        <v>203</v>
      </c>
      <c r="N24573" s="7">
        <v>101</v>
      </c>
      <c r="O24573" s="1">
        <v>8998.1749999999993</v>
      </c>
      <c r="P24573" s="1">
        <v>93.33</v>
      </c>
      <c r="Q24573" t="s">
        <v>33</v>
      </c>
      <c r="T24573">
        <v>24572</v>
      </c>
    </row>
    <row r="24574" spans="1:20" x14ac:dyDescent="0.35">
      <c r="A24574" t="s">
        <v>45785</v>
      </c>
      <c r="B24574" s="5" t="s">
        <v>45786</v>
      </c>
      <c r="E24574" t="s">
        <v>56</v>
      </c>
      <c r="F24574">
        <v>1</v>
      </c>
      <c r="H24574" s="1">
        <v>17994.48</v>
      </c>
      <c r="K24574" s="1">
        <v>17994.48</v>
      </c>
      <c r="L24574" s="7">
        <v>7</v>
      </c>
      <c r="M24574" s="7">
        <v>12</v>
      </c>
      <c r="N24574" s="7">
        <v>6</v>
      </c>
      <c r="O24574" s="1">
        <v>8997.24</v>
      </c>
      <c r="P24574" s="1">
        <v>1499.54</v>
      </c>
      <c r="Q24574" t="s">
        <v>33</v>
      </c>
      <c r="T24574">
        <v>24573</v>
      </c>
    </row>
    <row r="24575" spans="1:20" x14ac:dyDescent="0.35">
      <c r="A24575" t="s">
        <v>45787</v>
      </c>
      <c r="B24575" s="5" t="s">
        <v>1820</v>
      </c>
      <c r="D24575" s="5" t="s">
        <v>76</v>
      </c>
      <c r="E24575" t="s">
        <v>77</v>
      </c>
      <c r="F24575">
        <v>1</v>
      </c>
      <c r="H24575" s="1">
        <v>17993.61</v>
      </c>
      <c r="K24575" s="1">
        <v>17993.61</v>
      </c>
      <c r="L24575" s="7">
        <v>11</v>
      </c>
      <c r="M24575" s="7">
        <v>26</v>
      </c>
      <c r="N24575" s="7">
        <v>13</v>
      </c>
      <c r="O24575" s="1">
        <v>8996.8050000000003</v>
      </c>
      <c r="P24575" s="1">
        <v>743.06</v>
      </c>
      <c r="Q24575" t="s">
        <v>25</v>
      </c>
      <c r="T24575">
        <v>24574</v>
      </c>
    </row>
    <row r="24576" spans="1:20" x14ac:dyDescent="0.35">
      <c r="A24576" t="s">
        <v>45788</v>
      </c>
      <c r="B24576" s="5" t="s">
        <v>45789</v>
      </c>
      <c r="C24576" s="5" t="s">
        <v>160</v>
      </c>
      <c r="E24576" t="s">
        <v>31</v>
      </c>
      <c r="F24576">
        <v>1</v>
      </c>
      <c r="J24576" s="1">
        <v>17992.8</v>
      </c>
      <c r="K24576" s="1">
        <v>17992.8</v>
      </c>
      <c r="L24576" s="7">
        <v>1</v>
      </c>
      <c r="M24576" s="7">
        <v>504</v>
      </c>
      <c r="N24576" s="7">
        <v>252</v>
      </c>
      <c r="O24576" s="1">
        <v>8996.4</v>
      </c>
      <c r="P24576" s="1">
        <v>35.700000000000003</v>
      </c>
      <c r="Q24576" t="s">
        <v>33</v>
      </c>
      <c r="T24576">
        <v>24575</v>
      </c>
    </row>
    <row r="24577" spans="1:20" x14ac:dyDescent="0.35">
      <c r="A24577" t="s">
        <v>45790</v>
      </c>
      <c r="B24577" s="5" t="s">
        <v>45791</v>
      </c>
      <c r="C24577" s="5" t="s">
        <v>21</v>
      </c>
      <c r="E24577" t="s">
        <v>23</v>
      </c>
      <c r="F24577">
        <v>4</v>
      </c>
      <c r="G24577" s="1">
        <v>1946.24</v>
      </c>
      <c r="H24577" s="1">
        <v>1002.18</v>
      </c>
      <c r="I24577" s="1">
        <v>12884.53</v>
      </c>
      <c r="J24577" s="1">
        <v>2159.69</v>
      </c>
      <c r="K24577" s="1">
        <v>17992.64</v>
      </c>
      <c r="L24577" s="7">
        <v>131</v>
      </c>
      <c r="M24577" s="7">
        <v>1410</v>
      </c>
      <c r="N24577" s="7">
        <v>705</v>
      </c>
      <c r="O24577" s="1">
        <v>8996.32</v>
      </c>
      <c r="P24577" s="1">
        <v>15.17</v>
      </c>
      <c r="Q24577" t="s">
        <v>33</v>
      </c>
      <c r="T24577">
        <v>24576</v>
      </c>
    </row>
    <row r="24578" spans="1:20" x14ac:dyDescent="0.35">
      <c r="A24578" t="s">
        <v>45792</v>
      </c>
      <c r="B24578" s="5" t="s">
        <v>45793</v>
      </c>
      <c r="C24578" s="5" t="s">
        <v>21</v>
      </c>
      <c r="E24578" t="s">
        <v>23</v>
      </c>
      <c r="F24578">
        <v>2</v>
      </c>
      <c r="I24578" s="1">
        <v>15675.32</v>
      </c>
      <c r="J24578" s="1">
        <v>2317.14</v>
      </c>
      <c r="K24578" s="1">
        <v>17992.46</v>
      </c>
      <c r="L24578" s="7">
        <v>92</v>
      </c>
      <c r="M24578" s="7">
        <v>481</v>
      </c>
      <c r="N24578" s="7">
        <v>240</v>
      </c>
      <c r="O24578" s="1">
        <v>8996.23</v>
      </c>
      <c r="P24578" s="1">
        <v>39.51</v>
      </c>
      <c r="Q24578" t="s">
        <v>33</v>
      </c>
      <c r="T24578">
        <v>24577</v>
      </c>
    </row>
    <row r="24579" spans="1:20" x14ac:dyDescent="0.35">
      <c r="A24579" t="s">
        <v>45794</v>
      </c>
      <c r="B24579" s="5" t="s">
        <v>45795</v>
      </c>
      <c r="E24579" t="s">
        <v>35</v>
      </c>
      <c r="F24579">
        <v>2</v>
      </c>
      <c r="G24579" s="1">
        <v>10611.64</v>
      </c>
      <c r="J24579" s="1">
        <v>7380.57</v>
      </c>
      <c r="K24579" s="1">
        <v>17992.21</v>
      </c>
      <c r="L24579" s="7">
        <v>16</v>
      </c>
      <c r="M24579" s="7">
        <v>515</v>
      </c>
      <c r="N24579" s="7">
        <v>257</v>
      </c>
      <c r="O24579" s="1">
        <v>8996.1049999999996</v>
      </c>
      <c r="P24579" s="1">
        <v>36.22</v>
      </c>
      <c r="Q24579" t="s">
        <v>33</v>
      </c>
      <c r="T24579">
        <v>24578</v>
      </c>
    </row>
    <row r="24580" spans="1:20" x14ac:dyDescent="0.35">
      <c r="A24580" t="s">
        <v>45796</v>
      </c>
      <c r="B24580" s="5" t="s">
        <v>45797</v>
      </c>
      <c r="C24580" s="5" t="s">
        <v>45</v>
      </c>
      <c r="E24580" t="s">
        <v>56</v>
      </c>
      <c r="F24580">
        <v>2</v>
      </c>
      <c r="G24580" s="1">
        <v>1987.52</v>
      </c>
      <c r="H24580" s="1">
        <v>6138.21</v>
      </c>
      <c r="I24580" s="1">
        <v>919.04</v>
      </c>
      <c r="J24580" s="1">
        <v>8947.09</v>
      </c>
      <c r="K24580" s="1">
        <v>17991.86</v>
      </c>
      <c r="L24580" s="7">
        <v>31</v>
      </c>
      <c r="M24580" s="7">
        <v>107</v>
      </c>
      <c r="N24580" s="7">
        <v>53</v>
      </c>
      <c r="O24580" s="1">
        <v>8995.93</v>
      </c>
      <c r="P24580" s="1">
        <v>177.97</v>
      </c>
      <c r="Q24580" t="s">
        <v>33</v>
      </c>
      <c r="T24580">
        <v>24579</v>
      </c>
    </row>
    <row r="24581" spans="1:20" x14ac:dyDescent="0.35">
      <c r="A24581" t="s">
        <v>45798</v>
      </c>
      <c r="B24581" s="5" t="s">
        <v>45799</v>
      </c>
      <c r="C24581" s="5" t="s">
        <v>21</v>
      </c>
      <c r="E24581" t="s">
        <v>23</v>
      </c>
      <c r="F24581">
        <v>1</v>
      </c>
      <c r="J24581" s="1">
        <v>17990</v>
      </c>
      <c r="K24581" s="1">
        <v>17990</v>
      </c>
      <c r="L24581" s="7">
        <v>1</v>
      </c>
      <c r="M24581" s="7">
        <v>10</v>
      </c>
      <c r="N24581" s="7">
        <v>5</v>
      </c>
      <c r="O24581" s="1">
        <v>8995</v>
      </c>
      <c r="P24581" s="1">
        <v>1799</v>
      </c>
      <c r="Q24581" t="s">
        <v>33</v>
      </c>
      <c r="T24581">
        <v>24580</v>
      </c>
    </row>
    <row r="24582" spans="1:20" x14ac:dyDescent="0.35">
      <c r="A24582" t="s">
        <v>45800</v>
      </c>
      <c r="B24582" s="5" t="s">
        <v>45801</v>
      </c>
      <c r="D24582" s="5" t="s">
        <v>42</v>
      </c>
      <c r="E24582" t="s">
        <v>31</v>
      </c>
      <c r="F24582">
        <v>4</v>
      </c>
      <c r="G24582" s="1">
        <v>105.4</v>
      </c>
      <c r="H24582" s="1">
        <v>17543.080000000002</v>
      </c>
      <c r="I24582" s="1">
        <v>208.98</v>
      </c>
      <c r="J24582" s="1">
        <v>132.15</v>
      </c>
      <c r="K24582" s="1">
        <v>17989.61</v>
      </c>
      <c r="L24582" s="7">
        <v>429</v>
      </c>
      <c r="M24582" s="7">
        <v>3086</v>
      </c>
      <c r="N24582" s="7">
        <v>1543</v>
      </c>
      <c r="O24582" s="1">
        <v>8994.8050000000003</v>
      </c>
      <c r="P24582" s="1">
        <v>5.55</v>
      </c>
      <c r="Q24582" t="s">
        <v>25</v>
      </c>
      <c r="T24582">
        <v>24581</v>
      </c>
    </row>
    <row r="24583" spans="1:20" x14ac:dyDescent="0.35">
      <c r="A24583" t="s">
        <v>45802</v>
      </c>
      <c r="B24583" s="5" t="s">
        <v>45803</v>
      </c>
      <c r="D24583" s="5" t="s">
        <v>341</v>
      </c>
      <c r="E24583" t="s">
        <v>31</v>
      </c>
      <c r="F24583">
        <v>3</v>
      </c>
      <c r="H24583" s="1">
        <v>7107.54</v>
      </c>
      <c r="I24583" s="1">
        <v>1166.3499999999999</v>
      </c>
      <c r="J24583" s="1">
        <v>9714.48</v>
      </c>
      <c r="K24583" s="1">
        <v>17988.37</v>
      </c>
      <c r="L24583" s="7">
        <v>20</v>
      </c>
      <c r="M24583" s="7">
        <v>68</v>
      </c>
      <c r="N24583" s="7">
        <v>34</v>
      </c>
      <c r="O24583" s="1">
        <v>8994.1849999999995</v>
      </c>
      <c r="P24583" s="1">
        <v>261.26</v>
      </c>
      <c r="Q24583" t="s">
        <v>25</v>
      </c>
      <c r="T24583">
        <v>24582</v>
      </c>
    </row>
    <row r="24584" spans="1:20" x14ac:dyDescent="0.35">
      <c r="A24584" t="s">
        <v>45804</v>
      </c>
      <c r="B24584" s="5" t="s">
        <v>42744</v>
      </c>
      <c r="C24584" s="5" t="s">
        <v>45</v>
      </c>
      <c r="E24584" t="s">
        <v>56</v>
      </c>
      <c r="F24584">
        <v>1</v>
      </c>
      <c r="H24584" s="1">
        <v>9628.25</v>
      </c>
      <c r="J24584" s="1">
        <v>8359.31</v>
      </c>
      <c r="K24584" s="1">
        <v>17987.560000000001</v>
      </c>
      <c r="L24584" s="7">
        <v>2</v>
      </c>
      <c r="M24584" s="7">
        <v>2</v>
      </c>
      <c r="N24584" s="7">
        <v>1</v>
      </c>
      <c r="O24584" s="1">
        <v>8993.7800000000007</v>
      </c>
      <c r="P24584" s="1">
        <v>8993.7800000000007</v>
      </c>
      <c r="Q24584" t="s">
        <v>33</v>
      </c>
      <c r="T24584">
        <v>24583</v>
      </c>
    </row>
    <row r="24585" spans="1:20" x14ac:dyDescent="0.35">
      <c r="A24585" t="s">
        <v>45805</v>
      </c>
      <c r="B24585" s="5" t="s">
        <v>45806</v>
      </c>
      <c r="C24585" s="5" t="s">
        <v>45</v>
      </c>
      <c r="E24585" t="s">
        <v>56</v>
      </c>
      <c r="F24585">
        <v>3</v>
      </c>
      <c r="G24585" s="1">
        <v>5328</v>
      </c>
      <c r="H24585" s="1">
        <v>341.5</v>
      </c>
      <c r="I24585" s="1">
        <v>2005.4</v>
      </c>
      <c r="J24585" s="1">
        <v>10312.61</v>
      </c>
      <c r="K24585" s="1">
        <v>17987.509999999998</v>
      </c>
      <c r="L24585" s="7">
        <v>26</v>
      </c>
      <c r="M24585" s="7">
        <v>533</v>
      </c>
      <c r="N24585" s="7">
        <v>266</v>
      </c>
      <c r="O24585" s="1">
        <v>8993.7549999999992</v>
      </c>
      <c r="P24585" s="1">
        <v>34.54</v>
      </c>
      <c r="Q24585" t="s">
        <v>33</v>
      </c>
      <c r="T24585">
        <v>24584</v>
      </c>
    </row>
    <row r="24586" spans="1:20" x14ac:dyDescent="0.35">
      <c r="A24586" t="s">
        <v>45807</v>
      </c>
      <c r="B24586" s="5" t="s">
        <v>45808</v>
      </c>
      <c r="C24586" s="5" t="s">
        <v>69</v>
      </c>
      <c r="D24586" s="5" t="s">
        <v>87</v>
      </c>
      <c r="E24586" t="s">
        <v>23</v>
      </c>
      <c r="F24586">
        <v>1</v>
      </c>
      <c r="H24586" s="1">
        <v>17818.2</v>
      </c>
      <c r="I24586" s="1">
        <v>166.86</v>
      </c>
      <c r="K24586" s="1">
        <v>17985.060000000001</v>
      </c>
      <c r="L24586" s="7">
        <v>99</v>
      </c>
      <c r="M24586" s="7">
        <v>576</v>
      </c>
      <c r="N24586" s="7">
        <v>288</v>
      </c>
      <c r="O24586" s="1">
        <v>8992.5300000000007</v>
      </c>
      <c r="P24586" s="1">
        <v>30.4</v>
      </c>
      <c r="Q24586" t="s">
        <v>25</v>
      </c>
      <c r="T24586">
        <v>24585</v>
      </c>
    </row>
    <row r="24587" spans="1:20" x14ac:dyDescent="0.35">
      <c r="A24587" t="s">
        <v>45809</v>
      </c>
      <c r="B24587" s="5" t="s">
        <v>45810</v>
      </c>
      <c r="E24587" t="s">
        <v>35</v>
      </c>
      <c r="F24587">
        <v>3</v>
      </c>
      <c r="G24587" s="1">
        <v>16360.16</v>
      </c>
      <c r="I24587" s="1">
        <v>68.989999999999995</v>
      </c>
      <c r="J24587" s="1">
        <v>1553.61</v>
      </c>
      <c r="K24587" s="1">
        <v>17982.759999999998</v>
      </c>
      <c r="L24587" s="7">
        <v>17</v>
      </c>
      <c r="M24587" s="7">
        <v>775</v>
      </c>
      <c r="N24587" s="7">
        <v>387</v>
      </c>
      <c r="O24587" s="1">
        <v>8991.3799999999992</v>
      </c>
      <c r="P24587" s="1">
        <v>21.02</v>
      </c>
      <c r="Q24587" t="s">
        <v>33</v>
      </c>
      <c r="T24587">
        <v>24586</v>
      </c>
    </row>
    <row r="24588" spans="1:20" x14ac:dyDescent="0.35">
      <c r="A24588" t="s">
        <v>45811</v>
      </c>
      <c r="B24588" s="5" t="s">
        <v>45812</v>
      </c>
      <c r="C24588" s="5" t="s">
        <v>45</v>
      </c>
      <c r="E24588" t="s">
        <v>56</v>
      </c>
      <c r="F24588">
        <v>2</v>
      </c>
      <c r="G24588" s="1">
        <v>8829.08</v>
      </c>
      <c r="I24588" s="1">
        <v>477.22</v>
      </c>
      <c r="J24588" s="1">
        <v>8675.86</v>
      </c>
      <c r="K24588" s="1">
        <v>17982.16</v>
      </c>
      <c r="L24588" s="7">
        <v>25</v>
      </c>
      <c r="M24588" s="7">
        <v>246</v>
      </c>
      <c r="N24588" s="7">
        <v>123</v>
      </c>
      <c r="O24588" s="1">
        <v>8991.08</v>
      </c>
      <c r="P24588" s="1">
        <v>76.19</v>
      </c>
      <c r="Q24588" t="s">
        <v>33</v>
      </c>
      <c r="T24588">
        <v>24587</v>
      </c>
    </row>
    <row r="24589" spans="1:20" x14ac:dyDescent="0.35">
      <c r="A24589" t="s">
        <v>45813</v>
      </c>
      <c r="B24589" s="5" t="s">
        <v>45814</v>
      </c>
      <c r="C24589" s="5" t="s">
        <v>126</v>
      </c>
      <c r="E24589" t="s">
        <v>23</v>
      </c>
      <c r="F24589">
        <v>1</v>
      </c>
      <c r="I24589" s="1">
        <v>17981.7</v>
      </c>
      <c r="K24589" s="1">
        <v>17981.7</v>
      </c>
      <c r="L24589" s="7">
        <v>5</v>
      </c>
      <c r="M24589" s="7">
        <v>6</v>
      </c>
      <c r="N24589" s="7">
        <v>3</v>
      </c>
      <c r="O24589" s="1">
        <v>8990.85</v>
      </c>
      <c r="P24589" s="1">
        <v>2996.95</v>
      </c>
      <c r="Q24589" t="s">
        <v>33</v>
      </c>
      <c r="T24589">
        <v>24588</v>
      </c>
    </row>
    <row r="24590" spans="1:20" x14ac:dyDescent="0.35">
      <c r="A24590" t="s">
        <v>45815</v>
      </c>
      <c r="C24590" s="5" t="s">
        <v>541</v>
      </c>
      <c r="E24590" t="s">
        <v>23</v>
      </c>
      <c r="F24590">
        <v>1</v>
      </c>
      <c r="I24590" s="1">
        <v>17980.57</v>
      </c>
      <c r="K24590" s="1">
        <v>17980.57</v>
      </c>
      <c r="L24590" s="7">
        <v>7</v>
      </c>
      <c r="M24590" s="7">
        <v>14</v>
      </c>
      <c r="N24590" s="7">
        <v>7</v>
      </c>
      <c r="O24590" s="1">
        <v>8990.2849999999999</v>
      </c>
      <c r="P24590" s="1">
        <v>1282.49</v>
      </c>
      <c r="Q24590" t="s">
        <v>33</v>
      </c>
      <c r="T24590">
        <v>24589</v>
      </c>
    </row>
    <row r="24591" spans="1:20" x14ac:dyDescent="0.35">
      <c r="A24591" t="s">
        <v>45816</v>
      </c>
      <c r="B24591" s="5" t="s">
        <v>45817</v>
      </c>
      <c r="C24591" s="5" t="s">
        <v>45</v>
      </c>
      <c r="E24591" t="s">
        <v>56</v>
      </c>
      <c r="F24591">
        <v>2</v>
      </c>
      <c r="G24591" s="1">
        <v>3502.51</v>
      </c>
      <c r="H24591" s="1">
        <v>134.55000000000001</v>
      </c>
      <c r="I24591" s="1">
        <v>1736.55</v>
      </c>
      <c r="J24591" s="1">
        <v>12605.94</v>
      </c>
      <c r="K24591" s="1">
        <v>17979.55</v>
      </c>
      <c r="L24591" s="7">
        <v>56</v>
      </c>
      <c r="M24591" s="7">
        <v>147</v>
      </c>
      <c r="N24591" s="7">
        <v>73</v>
      </c>
      <c r="O24591" s="1">
        <v>8989.7749999999996</v>
      </c>
      <c r="P24591" s="1">
        <v>115.3</v>
      </c>
      <c r="Q24591" t="s">
        <v>33</v>
      </c>
      <c r="T24591">
        <v>24590</v>
      </c>
    </row>
    <row r="24592" spans="1:20" x14ac:dyDescent="0.35">
      <c r="A24592" t="s">
        <v>45818</v>
      </c>
      <c r="B24592" s="5" t="s">
        <v>45819</v>
      </c>
      <c r="C24592" s="5" t="s">
        <v>45</v>
      </c>
      <c r="E24592" t="s">
        <v>56</v>
      </c>
      <c r="F24592">
        <v>1</v>
      </c>
      <c r="J24592" s="1">
        <v>17979.099999999999</v>
      </c>
      <c r="K24592" s="1">
        <v>17979.099999999999</v>
      </c>
      <c r="L24592" s="7">
        <v>6</v>
      </c>
      <c r="M24592" s="7">
        <v>8</v>
      </c>
      <c r="N24592" s="7">
        <v>4</v>
      </c>
      <c r="O24592" s="1">
        <v>8989.5499999999993</v>
      </c>
      <c r="P24592" s="1">
        <v>2320.4299999999998</v>
      </c>
      <c r="Q24592" t="s">
        <v>33</v>
      </c>
      <c r="T24592">
        <v>24591</v>
      </c>
    </row>
    <row r="24593" spans="1:20" x14ac:dyDescent="0.35">
      <c r="A24593" t="s">
        <v>45820</v>
      </c>
      <c r="B24593" s="5" t="s">
        <v>5246</v>
      </c>
      <c r="D24593" s="5" t="s">
        <v>46</v>
      </c>
      <c r="E24593" t="s">
        <v>23</v>
      </c>
      <c r="F24593">
        <v>1</v>
      </c>
      <c r="H24593" s="1">
        <v>17976.3</v>
      </c>
      <c r="K24593" s="1">
        <v>17976.3</v>
      </c>
      <c r="L24593" s="7">
        <v>50</v>
      </c>
      <c r="M24593" s="7">
        <v>73</v>
      </c>
      <c r="N24593" s="7">
        <v>36</v>
      </c>
      <c r="O24593" s="1">
        <v>8988.15</v>
      </c>
      <c r="P24593" s="1">
        <v>314.22000000000003</v>
      </c>
      <c r="Q24593" t="s">
        <v>25</v>
      </c>
      <c r="T24593">
        <v>24592</v>
      </c>
    </row>
    <row r="24594" spans="1:20" x14ac:dyDescent="0.35">
      <c r="A24594" t="s">
        <v>45821</v>
      </c>
      <c r="C24594" s="5" t="s">
        <v>45</v>
      </c>
      <c r="E24594" t="s">
        <v>56</v>
      </c>
      <c r="F24594">
        <v>1</v>
      </c>
      <c r="I24594" s="1">
        <v>17973.310000000001</v>
      </c>
      <c r="K24594" s="1">
        <v>17973.310000000001</v>
      </c>
      <c r="L24594" s="7">
        <v>2</v>
      </c>
      <c r="M24594" s="7">
        <v>93</v>
      </c>
      <c r="N24594" s="7">
        <v>46</v>
      </c>
      <c r="O24594" s="1">
        <v>8986.6550000000007</v>
      </c>
      <c r="P24594" s="1">
        <v>195.92</v>
      </c>
      <c r="Q24594" t="s">
        <v>33</v>
      </c>
      <c r="T24594">
        <v>24593</v>
      </c>
    </row>
    <row r="24595" spans="1:20" x14ac:dyDescent="0.35">
      <c r="A24595" t="s">
        <v>45822</v>
      </c>
      <c r="B24595" s="5" t="s">
        <v>45823</v>
      </c>
      <c r="E24595" t="s">
        <v>35</v>
      </c>
      <c r="F24595">
        <v>1</v>
      </c>
      <c r="G24595" s="1">
        <v>17973</v>
      </c>
      <c r="K24595" s="1">
        <v>17973</v>
      </c>
      <c r="L24595" s="7">
        <v>5</v>
      </c>
      <c r="M24595" s="7">
        <v>18</v>
      </c>
      <c r="N24595" s="7">
        <v>9</v>
      </c>
      <c r="O24595" s="1">
        <v>8986.5</v>
      </c>
      <c r="P24595" s="1">
        <v>998.5</v>
      </c>
      <c r="Q24595" t="s">
        <v>33</v>
      </c>
      <c r="T24595">
        <v>24594</v>
      </c>
    </row>
    <row r="24596" spans="1:20" x14ac:dyDescent="0.35">
      <c r="A24596" t="s">
        <v>45824</v>
      </c>
      <c r="B24596" s="5" t="s">
        <v>45825</v>
      </c>
      <c r="C24596" s="5" t="s">
        <v>2264</v>
      </c>
      <c r="E24596" t="s">
        <v>31</v>
      </c>
      <c r="F24596">
        <v>1</v>
      </c>
      <c r="J24596" s="1">
        <v>17970.5</v>
      </c>
      <c r="K24596" s="1">
        <v>17970.5</v>
      </c>
      <c r="L24596" s="7">
        <v>6</v>
      </c>
      <c r="M24596" s="7">
        <v>1400</v>
      </c>
      <c r="N24596" s="7">
        <v>700</v>
      </c>
      <c r="O24596" s="1">
        <v>8985.25</v>
      </c>
      <c r="P24596" s="1">
        <v>15.3</v>
      </c>
      <c r="Q24596" t="s">
        <v>33</v>
      </c>
      <c r="T24596">
        <v>24595</v>
      </c>
    </row>
    <row r="24597" spans="1:20" x14ac:dyDescent="0.35">
      <c r="A24597" t="s">
        <v>45826</v>
      </c>
      <c r="B24597" s="5" t="s">
        <v>45827</v>
      </c>
      <c r="C24597" s="5" t="s">
        <v>1320</v>
      </c>
      <c r="E24597" t="s">
        <v>31</v>
      </c>
      <c r="F24597">
        <v>1</v>
      </c>
      <c r="J24597" s="1">
        <v>17970</v>
      </c>
      <c r="K24597" s="1">
        <v>17970</v>
      </c>
      <c r="L24597" s="7">
        <v>1</v>
      </c>
      <c r="M24597" s="7">
        <v>2</v>
      </c>
      <c r="N24597" s="7">
        <v>1</v>
      </c>
      <c r="O24597" s="1">
        <v>8985</v>
      </c>
      <c r="P24597" s="1">
        <v>8985</v>
      </c>
      <c r="Q24597" t="s">
        <v>33</v>
      </c>
      <c r="T24597">
        <v>24596</v>
      </c>
    </row>
    <row r="24598" spans="1:20" x14ac:dyDescent="0.35">
      <c r="A24598" t="s">
        <v>45828</v>
      </c>
      <c r="B24598" s="5" t="s">
        <v>45829</v>
      </c>
      <c r="C24598" s="5" t="s">
        <v>45</v>
      </c>
      <c r="E24598" t="s">
        <v>56</v>
      </c>
      <c r="F24598">
        <v>1</v>
      </c>
      <c r="J24598" s="1">
        <v>17969.66</v>
      </c>
      <c r="K24598" s="1">
        <v>17969.66</v>
      </c>
      <c r="L24598" s="7">
        <v>2</v>
      </c>
      <c r="M24598" s="7">
        <v>4</v>
      </c>
      <c r="N24598" s="7">
        <v>2</v>
      </c>
      <c r="O24598" s="1">
        <v>8984.83</v>
      </c>
      <c r="P24598" s="1">
        <v>4492.42</v>
      </c>
      <c r="Q24598" t="s">
        <v>33</v>
      </c>
      <c r="T24598">
        <v>24597</v>
      </c>
    </row>
    <row r="24599" spans="1:20" x14ac:dyDescent="0.35">
      <c r="A24599" t="s">
        <v>45830</v>
      </c>
      <c r="B24599" s="5" t="s">
        <v>45831</v>
      </c>
      <c r="C24599" s="5" t="s">
        <v>45</v>
      </c>
      <c r="E24599" t="s">
        <v>35</v>
      </c>
      <c r="F24599">
        <v>3</v>
      </c>
      <c r="G24599" s="1">
        <v>11729.5</v>
      </c>
      <c r="H24599" s="1">
        <v>884.52</v>
      </c>
      <c r="I24599" s="1">
        <v>130.36000000000001</v>
      </c>
      <c r="J24599" s="1">
        <v>5224.79</v>
      </c>
      <c r="K24599" s="1">
        <v>17969.169999999998</v>
      </c>
      <c r="L24599" s="7">
        <v>24</v>
      </c>
      <c r="M24599" s="7">
        <v>230</v>
      </c>
      <c r="N24599" s="7">
        <v>115</v>
      </c>
      <c r="O24599" s="1">
        <v>8984.5849999999991</v>
      </c>
      <c r="P24599" s="1">
        <v>66.209999999999994</v>
      </c>
      <c r="Q24599" t="s">
        <v>33</v>
      </c>
      <c r="T24599">
        <v>24598</v>
      </c>
    </row>
    <row r="24600" spans="1:20" x14ac:dyDescent="0.35">
      <c r="A24600" t="s">
        <v>45832</v>
      </c>
      <c r="B24600" s="5" t="s">
        <v>45833</v>
      </c>
      <c r="C24600" s="5" t="s">
        <v>483</v>
      </c>
      <c r="E24600" t="s">
        <v>77</v>
      </c>
      <c r="F24600">
        <v>1</v>
      </c>
      <c r="J24600" s="1">
        <v>17967.599999999999</v>
      </c>
      <c r="K24600" s="1">
        <v>17967.599999999999</v>
      </c>
      <c r="L24600" s="7">
        <v>2</v>
      </c>
      <c r="M24600" s="7">
        <v>465</v>
      </c>
      <c r="N24600" s="7">
        <v>232</v>
      </c>
      <c r="O24600" s="1">
        <v>8983.7999999999993</v>
      </c>
      <c r="P24600" s="1">
        <v>38.64</v>
      </c>
      <c r="Q24600" t="s">
        <v>33</v>
      </c>
      <c r="T24600">
        <v>24599</v>
      </c>
    </row>
    <row r="24601" spans="1:20" x14ac:dyDescent="0.35">
      <c r="A24601" t="s">
        <v>45834</v>
      </c>
      <c r="B24601" s="5" t="s">
        <v>45835</v>
      </c>
      <c r="C24601" s="5" t="s">
        <v>45</v>
      </c>
      <c r="E24601" t="s">
        <v>35</v>
      </c>
      <c r="F24601">
        <v>2</v>
      </c>
      <c r="G24601" s="1">
        <v>12308.62</v>
      </c>
      <c r="J24601" s="1">
        <v>5658.44</v>
      </c>
      <c r="K24601" s="1">
        <v>17967.060000000001</v>
      </c>
      <c r="L24601" s="7">
        <v>3</v>
      </c>
      <c r="M24601" s="7">
        <v>3</v>
      </c>
      <c r="N24601" s="7">
        <v>1</v>
      </c>
      <c r="O24601" s="1">
        <v>8983.5300000000007</v>
      </c>
      <c r="P24601" s="1">
        <v>5989.02</v>
      </c>
      <c r="Q24601" t="s">
        <v>33</v>
      </c>
      <c r="T24601">
        <v>24600</v>
      </c>
    </row>
    <row r="24602" spans="1:20" x14ac:dyDescent="0.35">
      <c r="A24602" t="s">
        <v>45836</v>
      </c>
      <c r="B24602" s="5" t="s">
        <v>35822</v>
      </c>
      <c r="C24602" s="5" t="s">
        <v>483</v>
      </c>
      <c r="E24602" t="s">
        <v>77</v>
      </c>
      <c r="F24602">
        <v>1</v>
      </c>
      <c r="J24602" s="1">
        <v>17966.79</v>
      </c>
      <c r="K24602" s="1">
        <v>17966.79</v>
      </c>
      <c r="L24602" s="7">
        <v>1</v>
      </c>
      <c r="M24602" s="7">
        <v>461</v>
      </c>
      <c r="N24602" s="7">
        <v>230</v>
      </c>
      <c r="O24602" s="1">
        <v>8983.3950000000004</v>
      </c>
      <c r="P24602" s="1">
        <v>38.89</v>
      </c>
      <c r="Q24602" t="s">
        <v>33</v>
      </c>
      <c r="T24602">
        <v>24601</v>
      </c>
    </row>
    <row r="24603" spans="1:20" x14ac:dyDescent="0.35">
      <c r="A24603" t="s">
        <v>45837</v>
      </c>
      <c r="B24603" s="5" t="s">
        <v>45838</v>
      </c>
      <c r="C24603" s="5" t="s">
        <v>3058</v>
      </c>
      <c r="E24603" t="s">
        <v>31</v>
      </c>
      <c r="F24603">
        <v>1</v>
      </c>
      <c r="J24603" s="1">
        <v>17964.48</v>
      </c>
      <c r="K24603" s="1">
        <v>17964.48</v>
      </c>
      <c r="L24603" s="7">
        <v>1</v>
      </c>
      <c r="M24603" s="7">
        <v>2</v>
      </c>
      <c r="N24603" s="7">
        <v>1</v>
      </c>
      <c r="O24603" s="1">
        <v>8982.24</v>
      </c>
      <c r="P24603" s="1">
        <v>8982.24</v>
      </c>
      <c r="Q24603" t="s">
        <v>33</v>
      </c>
      <c r="T24603">
        <v>24602</v>
      </c>
    </row>
    <row r="24604" spans="1:20" x14ac:dyDescent="0.35">
      <c r="A24604" t="s">
        <v>45839</v>
      </c>
      <c r="B24604" s="5" t="s">
        <v>45840</v>
      </c>
      <c r="C24604" s="5" t="s">
        <v>45</v>
      </c>
      <c r="E24604" t="s">
        <v>56</v>
      </c>
      <c r="F24604">
        <v>1</v>
      </c>
      <c r="H24604" s="1">
        <v>3541.6</v>
      </c>
      <c r="I24604" s="1">
        <v>2932.28</v>
      </c>
      <c r="J24604" s="1">
        <v>11490.34</v>
      </c>
      <c r="K24604" s="1">
        <v>17964.22</v>
      </c>
      <c r="L24604" s="7">
        <v>25</v>
      </c>
      <c r="M24604" s="7">
        <v>115</v>
      </c>
      <c r="N24604" s="7">
        <v>57</v>
      </c>
      <c r="O24604" s="1">
        <v>8982.11</v>
      </c>
      <c r="P24604" s="1">
        <v>154.54</v>
      </c>
      <c r="Q24604" t="s">
        <v>33</v>
      </c>
      <c r="T24604">
        <v>24603</v>
      </c>
    </row>
    <row r="24605" spans="1:20" x14ac:dyDescent="0.35">
      <c r="A24605" t="s">
        <v>45841</v>
      </c>
      <c r="B24605" s="5" t="s">
        <v>45842</v>
      </c>
      <c r="C24605" s="5" t="s">
        <v>65</v>
      </c>
      <c r="D24605" s="5" t="s">
        <v>87</v>
      </c>
      <c r="E24605" t="s">
        <v>23</v>
      </c>
      <c r="F24605">
        <v>3</v>
      </c>
      <c r="G24605" s="1">
        <v>303.07</v>
      </c>
      <c r="H24605" s="1">
        <v>13233.28</v>
      </c>
      <c r="I24605" s="1">
        <v>618.29</v>
      </c>
      <c r="J24605" s="1">
        <v>3809.03</v>
      </c>
      <c r="K24605" s="1">
        <v>17963.669999999998</v>
      </c>
      <c r="L24605" s="7">
        <v>1186</v>
      </c>
      <c r="M24605" s="7">
        <v>8024</v>
      </c>
      <c r="N24605" s="7">
        <v>4012</v>
      </c>
      <c r="O24605" s="1">
        <v>8981.8349999999991</v>
      </c>
      <c r="P24605" s="1">
        <v>2.39</v>
      </c>
      <c r="Q24605" t="s">
        <v>25</v>
      </c>
      <c r="S24605" t="s">
        <v>25</v>
      </c>
      <c r="T24605">
        <v>24604</v>
      </c>
    </row>
    <row r="24606" spans="1:20" x14ac:dyDescent="0.35">
      <c r="A24606" t="s">
        <v>45843</v>
      </c>
      <c r="B24606" s="5" t="s">
        <v>45844</v>
      </c>
      <c r="C24606" s="5" t="s">
        <v>21</v>
      </c>
      <c r="E24606" t="s">
        <v>23</v>
      </c>
      <c r="F24606">
        <v>4</v>
      </c>
      <c r="G24606" s="1">
        <v>0</v>
      </c>
      <c r="I24606" s="1">
        <v>8375.52</v>
      </c>
      <c r="J24606" s="1">
        <v>9587.7800000000007</v>
      </c>
      <c r="K24606" s="1">
        <v>17963.3</v>
      </c>
      <c r="L24606" s="7">
        <v>156</v>
      </c>
      <c r="M24606" s="7">
        <v>275</v>
      </c>
      <c r="N24606" s="7">
        <v>137</v>
      </c>
      <c r="O24606" s="1">
        <v>8981.65</v>
      </c>
      <c r="P24606" s="1">
        <v>67.5</v>
      </c>
      <c r="Q24606" t="s">
        <v>33</v>
      </c>
      <c r="T24606">
        <v>24605</v>
      </c>
    </row>
    <row r="24607" spans="1:20" x14ac:dyDescent="0.35">
      <c r="A24607" t="s">
        <v>45845</v>
      </c>
      <c r="B24607" s="5" t="s">
        <v>45846</v>
      </c>
      <c r="C24607" s="5" t="s">
        <v>45</v>
      </c>
      <c r="E24607" t="s">
        <v>56</v>
      </c>
      <c r="F24607">
        <v>1</v>
      </c>
      <c r="J24607" s="1">
        <v>17961.75</v>
      </c>
      <c r="K24607" s="1">
        <v>17961.75</v>
      </c>
      <c r="L24607" s="7">
        <v>1</v>
      </c>
      <c r="M24607" s="7">
        <v>75</v>
      </c>
      <c r="N24607" s="7">
        <v>37</v>
      </c>
      <c r="O24607" s="1">
        <v>8980.875</v>
      </c>
      <c r="P24607" s="1">
        <v>239.49</v>
      </c>
      <c r="Q24607" t="s">
        <v>33</v>
      </c>
      <c r="T24607">
        <v>24606</v>
      </c>
    </row>
    <row r="24608" spans="1:20" x14ac:dyDescent="0.35">
      <c r="A24608" t="s">
        <v>45847</v>
      </c>
      <c r="B24608" s="5" t="s">
        <v>45848</v>
      </c>
      <c r="C24608" s="5" t="s">
        <v>45</v>
      </c>
      <c r="E24608" t="s">
        <v>56</v>
      </c>
      <c r="F24608">
        <v>1</v>
      </c>
      <c r="I24608" s="1">
        <v>5626.55</v>
      </c>
      <c r="J24608" s="1">
        <v>12335</v>
      </c>
      <c r="K24608" s="1">
        <v>17961.55</v>
      </c>
      <c r="L24608" s="7">
        <v>3</v>
      </c>
      <c r="M24608" s="7">
        <v>15</v>
      </c>
      <c r="N24608" s="7">
        <v>7</v>
      </c>
      <c r="O24608" s="1">
        <v>8980.7749999999996</v>
      </c>
      <c r="P24608" s="1">
        <v>1179.4100000000001</v>
      </c>
      <c r="Q24608" t="s">
        <v>33</v>
      </c>
      <c r="T24608">
        <v>24607</v>
      </c>
    </row>
    <row r="24609" spans="1:20" x14ac:dyDescent="0.35">
      <c r="A24609" t="s">
        <v>45849</v>
      </c>
      <c r="B24609" s="5" t="s">
        <v>45850</v>
      </c>
      <c r="C24609" s="5" t="s">
        <v>126</v>
      </c>
      <c r="E24609" t="s">
        <v>23</v>
      </c>
      <c r="F24609">
        <v>1</v>
      </c>
      <c r="I24609" s="1">
        <v>17960.93</v>
      </c>
      <c r="K24609" s="1">
        <v>17960.93</v>
      </c>
      <c r="L24609" s="7">
        <v>7</v>
      </c>
      <c r="M24609" s="7">
        <v>13</v>
      </c>
      <c r="N24609" s="7">
        <v>6</v>
      </c>
      <c r="O24609" s="1">
        <v>8980.4650000000001</v>
      </c>
      <c r="P24609" s="1">
        <v>1381.61</v>
      </c>
      <c r="Q24609" t="s">
        <v>33</v>
      </c>
      <c r="T24609">
        <v>24608</v>
      </c>
    </row>
    <row r="24610" spans="1:20" x14ac:dyDescent="0.35">
      <c r="A24610" t="s">
        <v>45851</v>
      </c>
      <c r="C24610" s="5" t="s">
        <v>9535</v>
      </c>
      <c r="E24610" t="s">
        <v>31</v>
      </c>
      <c r="F24610">
        <v>1</v>
      </c>
      <c r="I24610" s="1">
        <v>17960.919999999998</v>
      </c>
      <c r="K24610" s="1">
        <v>17960.919999999998</v>
      </c>
      <c r="L24610" s="7">
        <v>14</v>
      </c>
      <c r="M24610" s="7">
        <v>30</v>
      </c>
      <c r="N24610" s="7">
        <v>15</v>
      </c>
      <c r="O24610" s="1">
        <v>8980.4599999999991</v>
      </c>
      <c r="P24610" s="1">
        <v>585.54999999999995</v>
      </c>
      <c r="Q24610" t="s">
        <v>33</v>
      </c>
      <c r="T24610">
        <v>24609</v>
      </c>
    </row>
    <row r="24611" spans="1:20" x14ac:dyDescent="0.35">
      <c r="A24611" t="s">
        <v>45852</v>
      </c>
      <c r="B24611" s="5" t="s">
        <v>45853</v>
      </c>
      <c r="C24611" s="5" t="s">
        <v>21</v>
      </c>
      <c r="E24611" t="s">
        <v>23</v>
      </c>
      <c r="F24611">
        <v>2</v>
      </c>
      <c r="I24611" s="1">
        <v>4148.51</v>
      </c>
      <c r="J24611" s="1">
        <v>13811.68</v>
      </c>
      <c r="K24611" s="1">
        <v>17960.189999999999</v>
      </c>
      <c r="L24611" s="7">
        <v>246</v>
      </c>
      <c r="M24611" s="7">
        <v>1337</v>
      </c>
      <c r="N24611" s="7">
        <v>668</v>
      </c>
      <c r="O24611" s="1">
        <v>8980.0949999999993</v>
      </c>
      <c r="P24611" s="1">
        <v>13.3</v>
      </c>
      <c r="Q24611" t="s">
        <v>33</v>
      </c>
      <c r="T24611">
        <v>24610</v>
      </c>
    </row>
    <row r="24612" spans="1:20" x14ac:dyDescent="0.35">
      <c r="A24612" t="s">
        <v>45854</v>
      </c>
      <c r="B24612" s="5" t="s">
        <v>299</v>
      </c>
      <c r="E24612" t="s">
        <v>56</v>
      </c>
      <c r="F24612">
        <v>1</v>
      </c>
      <c r="H24612" s="1">
        <v>17959.560000000001</v>
      </c>
      <c r="K24612" s="1">
        <v>17959.560000000001</v>
      </c>
      <c r="L24612" s="7">
        <v>2</v>
      </c>
      <c r="M24612" s="7">
        <v>12</v>
      </c>
      <c r="N24612" s="7">
        <v>6</v>
      </c>
      <c r="O24612" s="1">
        <v>8979.7800000000007</v>
      </c>
      <c r="P24612" s="1">
        <v>1496.63</v>
      </c>
      <c r="Q24612" t="s">
        <v>33</v>
      </c>
      <c r="T24612">
        <v>24611</v>
      </c>
    </row>
    <row r="24613" spans="1:20" x14ac:dyDescent="0.35">
      <c r="A24613" t="s">
        <v>45855</v>
      </c>
      <c r="B24613" s="5" t="s">
        <v>45856</v>
      </c>
      <c r="C24613" s="5" t="s">
        <v>225</v>
      </c>
      <c r="E24613" t="s">
        <v>31</v>
      </c>
      <c r="F24613">
        <v>1</v>
      </c>
      <c r="J24613" s="1">
        <v>17958.5</v>
      </c>
      <c r="K24613" s="1">
        <v>17958.5</v>
      </c>
      <c r="L24613" s="7">
        <v>2</v>
      </c>
      <c r="M24613" s="7">
        <v>2</v>
      </c>
      <c r="N24613" s="7">
        <v>1</v>
      </c>
      <c r="O24613" s="1">
        <v>8979.25</v>
      </c>
      <c r="P24613" s="1">
        <v>8979.25</v>
      </c>
      <c r="Q24613" t="s">
        <v>33</v>
      </c>
      <c r="T24613">
        <v>24612</v>
      </c>
    </row>
    <row r="24614" spans="1:20" x14ac:dyDescent="0.35">
      <c r="A24614" t="s">
        <v>45857</v>
      </c>
      <c r="B24614" s="5" t="s">
        <v>45858</v>
      </c>
      <c r="C24614" s="5" t="s">
        <v>247</v>
      </c>
      <c r="E24614" t="s">
        <v>31</v>
      </c>
      <c r="F24614">
        <v>1</v>
      </c>
      <c r="J24614" s="1">
        <v>17957.87</v>
      </c>
      <c r="K24614" s="1">
        <v>17957.87</v>
      </c>
      <c r="L24614" s="7">
        <v>2</v>
      </c>
      <c r="M24614" s="7">
        <v>7</v>
      </c>
      <c r="N24614" s="7">
        <v>3</v>
      </c>
      <c r="O24614" s="1">
        <v>8978.9349999999995</v>
      </c>
      <c r="P24614" s="1">
        <v>2565.41</v>
      </c>
      <c r="Q24614" t="s">
        <v>33</v>
      </c>
      <c r="T24614">
        <v>24613</v>
      </c>
    </row>
    <row r="24615" spans="1:20" x14ac:dyDescent="0.35">
      <c r="A24615" t="s">
        <v>45859</v>
      </c>
      <c r="B24615" s="5" t="s">
        <v>45860</v>
      </c>
      <c r="D24615" s="5" t="s">
        <v>2335</v>
      </c>
      <c r="E24615" t="s">
        <v>56</v>
      </c>
      <c r="F24615">
        <v>1</v>
      </c>
      <c r="H24615" s="1">
        <v>17955.64</v>
      </c>
      <c r="K24615" s="1">
        <v>17955.64</v>
      </c>
      <c r="L24615" s="7">
        <v>4</v>
      </c>
      <c r="M24615" s="7">
        <v>9</v>
      </c>
      <c r="N24615" s="7">
        <v>4</v>
      </c>
      <c r="O24615" s="1">
        <v>8977.82</v>
      </c>
      <c r="P24615" s="1">
        <v>2036.99</v>
      </c>
      <c r="Q24615" t="s">
        <v>25</v>
      </c>
      <c r="T24615">
        <v>24614</v>
      </c>
    </row>
    <row r="24616" spans="1:20" x14ac:dyDescent="0.35">
      <c r="A24616" t="s">
        <v>45861</v>
      </c>
      <c r="B24616" s="5" t="s">
        <v>45862</v>
      </c>
      <c r="E24616" t="s">
        <v>35</v>
      </c>
      <c r="F24616">
        <v>1</v>
      </c>
      <c r="G24616" s="1">
        <v>17954.919999999998</v>
      </c>
      <c r="K24616" s="1">
        <v>17954.919999999998</v>
      </c>
      <c r="L24616" s="7">
        <v>14</v>
      </c>
      <c r="M24616" s="7">
        <v>28</v>
      </c>
      <c r="N24616" s="7">
        <v>14</v>
      </c>
      <c r="O24616" s="1">
        <v>8977.4599999999991</v>
      </c>
      <c r="P24616" s="1">
        <v>685.54</v>
      </c>
      <c r="Q24616" t="s">
        <v>33</v>
      </c>
      <c r="T24616">
        <v>24615</v>
      </c>
    </row>
    <row r="24617" spans="1:20" x14ac:dyDescent="0.35">
      <c r="A24617" t="s">
        <v>45863</v>
      </c>
      <c r="B24617" s="5" t="s">
        <v>45864</v>
      </c>
      <c r="C24617" s="5" t="s">
        <v>261</v>
      </c>
      <c r="E24617" t="s">
        <v>31</v>
      </c>
      <c r="F24617">
        <v>1</v>
      </c>
      <c r="J24617" s="1">
        <v>17953.599999999999</v>
      </c>
      <c r="K24617" s="1">
        <v>17953.599999999999</v>
      </c>
      <c r="L24617" s="7">
        <v>1</v>
      </c>
      <c r="M24617" s="7">
        <v>2</v>
      </c>
      <c r="N24617" s="7">
        <v>1</v>
      </c>
      <c r="O24617" s="1">
        <v>8976.7999999999993</v>
      </c>
      <c r="P24617" s="1">
        <v>8976.7999999999993</v>
      </c>
      <c r="Q24617" t="s">
        <v>33</v>
      </c>
      <c r="T24617">
        <v>24616</v>
      </c>
    </row>
    <row r="24618" spans="1:20" x14ac:dyDescent="0.35">
      <c r="A24618" t="s">
        <v>45865</v>
      </c>
      <c r="B24618" s="5" t="s">
        <v>45866</v>
      </c>
      <c r="C24618" s="5" t="s">
        <v>714</v>
      </c>
      <c r="E24618" t="s">
        <v>31</v>
      </c>
      <c r="F24618">
        <v>1</v>
      </c>
      <c r="J24618" s="1">
        <v>17953.400000000001</v>
      </c>
      <c r="K24618" s="1">
        <v>17953.400000000001</v>
      </c>
      <c r="L24618" s="7">
        <v>1</v>
      </c>
      <c r="M24618" s="7">
        <v>1</v>
      </c>
      <c r="N24618" s="7">
        <v>0</v>
      </c>
      <c r="O24618" s="1">
        <v>8976.7000000000007</v>
      </c>
      <c r="P24618" s="1">
        <v>17953.400000000001</v>
      </c>
      <c r="Q24618" t="s">
        <v>33</v>
      </c>
      <c r="T24618">
        <v>24617</v>
      </c>
    </row>
    <row r="24619" spans="1:20" x14ac:dyDescent="0.35">
      <c r="A24619" t="s">
        <v>45867</v>
      </c>
      <c r="B24619" s="5" t="s">
        <v>45868</v>
      </c>
      <c r="E24619" t="s">
        <v>299</v>
      </c>
      <c r="F24619">
        <v>1</v>
      </c>
      <c r="I24619" s="1">
        <v>17953.39</v>
      </c>
      <c r="K24619" s="1">
        <v>17953.39</v>
      </c>
      <c r="L24619" s="7">
        <v>13</v>
      </c>
      <c r="M24619" s="7">
        <v>109</v>
      </c>
      <c r="N24619" s="7">
        <v>54</v>
      </c>
      <c r="O24619" s="1">
        <v>8976.6949999999997</v>
      </c>
      <c r="P24619" s="1">
        <v>164.71</v>
      </c>
      <c r="Q24619" t="s">
        <v>33</v>
      </c>
      <c r="T24619">
        <v>24618</v>
      </c>
    </row>
    <row r="24620" spans="1:20" x14ac:dyDescent="0.35">
      <c r="A24620" t="s">
        <v>45869</v>
      </c>
      <c r="B24620" s="5" t="s">
        <v>44974</v>
      </c>
      <c r="C24620" s="5" t="s">
        <v>307</v>
      </c>
      <c r="E24620" t="s">
        <v>56</v>
      </c>
      <c r="F24620">
        <v>1</v>
      </c>
      <c r="J24620" s="1">
        <v>17953.34</v>
      </c>
      <c r="K24620" s="1">
        <v>17953.34</v>
      </c>
      <c r="L24620" s="7">
        <v>14</v>
      </c>
      <c r="M24620" s="7">
        <v>62</v>
      </c>
      <c r="N24620" s="7">
        <v>31</v>
      </c>
      <c r="O24620" s="1">
        <v>8976.67</v>
      </c>
      <c r="P24620" s="1">
        <v>289.57</v>
      </c>
      <c r="Q24620" t="s">
        <v>33</v>
      </c>
      <c r="T24620">
        <v>24619</v>
      </c>
    </row>
    <row r="24621" spans="1:20" x14ac:dyDescent="0.35">
      <c r="A24621" t="s">
        <v>45870</v>
      </c>
      <c r="B24621" s="5" t="s">
        <v>31889</v>
      </c>
      <c r="C24621" s="5" t="s">
        <v>69</v>
      </c>
      <c r="E24621" t="s">
        <v>23</v>
      </c>
      <c r="F24621">
        <v>1</v>
      </c>
      <c r="I24621" s="1">
        <v>13782.12</v>
      </c>
      <c r="J24621" s="1">
        <v>4171.04</v>
      </c>
      <c r="K24621" s="1">
        <v>17953.16</v>
      </c>
      <c r="L24621" s="7">
        <v>9</v>
      </c>
      <c r="M24621" s="7">
        <v>16</v>
      </c>
      <c r="N24621" s="7">
        <v>8</v>
      </c>
      <c r="O24621" s="1">
        <v>8976.58</v>
      </c>
      <c r="P24621" s="1">
        <v>1068.1400000000001</v>
      </c>
      <c r="Q24621" t="s">
        <v>33</v>
      </c>
      <c r="T24621">
        <v>24620</v>
      </c>
    </row>
    <row r="24622" spans="1:20" x14ac:dyDescent="0.35">
      <c r="A24622" t="s">
        <v>45871</v>
      </c>
      <c r="B24622" s="5" t="s">
        <v>45872</v>
      </c>
      <c r="D24622" s="5" t="s">
        <v>73</v>
      </c>
      <c r="E24622" t="s">
        <v>31</v>
      </c>
      <c r="F24622">
        <v>1</v>
      </c>
      <c r="H24622" s="1">
        <v>17953.09</v>
      </c>
      <c r="K24622" s="1">
        <v>17953.09</v>
      </c>
      <c r="L24622" s="7">
        <v>273</v>
      </c>
      <c r="M24622" s="7">
        <v>1549</v>
      </c>
      <c r="N24622" s="7">
        <v>774</v>
      </c>
      <c r="O24622" s="1">
        <v>8976.5450000000001</v>
      </c>
      <c r="P24622" s="1">
        <v>11.76</v>
      </c>
      <c r="Q24622" t="s">
        <v>25</v>
      </c>
      <c r="T24622">
        <v>24621</v>
      </c>
    </row>
    <row r="24623" spans="1:20" x14ac:dyDescent="0.35">
      <c r="A24623" t="s">
        <v>45873</v>
      </c>
      <c r="B24623" s="5" t="s">
        <v>45874</v>
      </c>
      <c r="C24623" s="5" t="s">
        <v>296</v>
      </c>
      <c r="E24623" t="s">
        <v>56</v>
      </c>
      <c r="F24623">
        <v>1</v>
      </c>
      <c r="J24623" s="1">
        <v>17949.77</v>
      </c>
      <c r="K24623" s="1">
        <v>17949.77</v>
      </c>
      <c r="L24623" s="7">
        <v>2</v>
      </c>
      <c r="M24623" s="7">
        <v>5</v>
      </c>
      <c r="N24623" s="7">
        <v>2</v>
      </c>
      <c r="O24623" s="1">
        <v>8974.8850000000002</v>
      </c>
      <c r="P24623" s="1">
        <v>3059.44</v>
      </c>
      <c r="Q24623" t="s">
        <v>33</v>
      </c>
      <c r="T24623">
        <v>24622</v>
      </c>
    </row>
    <row r="24624" spans="1:20" x14ac:dyDescent="0.35">
      <c r="A24624" t="s">
        <v>45875</v>
      </c>
      <c r="B24624" s="5" t="s">
        <v>45876</v>
      </c>
      <c r="E24624" t="s">
        <v>35</v>
      </c>
      <c r="F24624">
        <v>2</v>
      </c>
      <c r="G24624" s="1">
        <v>12425.85</v>
      </c>
      <c r="J24624" s="1">
        <v>5522.6</v>
      </c>
      <c r="K24624" s="1">
        <v>17948.45</v>
      </c>
      <c r="L24624" s="7">
        <v>3</v>
      </c>
      <c r="M24624" s="7">
        <v>15</v>
      </c>
      <c r="N24624" s="7">
        <v>7</v>
      </c>
      <c r="O24624" s="1">
        <v>8974.2250000000004</v>
      </c>
      <c r="P24624" s="1">
        <v>1173.56</v>
      </c>
      <c r="Q24624" t="s">
        <v>33</v>
      </c>
      <c r="T24624">
        <v>24623</v>
      </c>
    </row>
    <row r="24625" spans="1:20" x14ac:dyDescent="0.35">
      <c r="A24625" t="s">
        <v>45877</v>
      </c>
      <c r="B24625" s="5" t="s">
        <v>45878</v>
      </c>
      <c r="C24625" s="5" t="s">
        <v>21</v>
      </c>
      <c r="E24625" t="s">
        <v>23</v>
      </c>
      <c r="F24625">
        <v>2</v>
      </c>
      <c r="J24625" s="1">
        <v>17948.330000000002</v>
      </c>
      <c r="K24625" s="1">
        <v>17948.330000000002</v>
      </c>
      <c r="L24625" s="7">
        <v>452</v>
      </c>
      <c r="M24625" s="7">
        <v>1826</v>
      </c>
      <c r="N24625" s="7">
        <v>913</v>
      </c>
      <c r="O24625" s="1">
        <v>8974.1650000000009</v>
      </c>
      <c r="P24625" s="1">
        <v>13.18</v>
      </c>
      <c r="Q24625" t="s">
        <v>33</v>
      </c>
      <c r="T24625">
        <v>24624</v>
      </c>
    </row>
    <row r="24626" spans="1:20" x14ac:dyDescent="0.35">
      <c r="A24626" t="s">
        <v>45879</v>
      </c>
      <c r="B24626" s="5" t="s">
        <v>45880</v>
      </c>
      <c r="C24626" s="5" t="s">
        <v>307</v>
      </c>
      <c r="E24626" t="s">
        <v>56</v>
      </c>
      <c r="F24626">
        <v>3</v>
      </c>
      <c r="G24626" s="1">
        <v>2890.34</v>
      </c>
      <c r="H24626" s="1">
        <v>2452.08</v>
      </c>
      <c r="I24626" s="1">
        <v>1066.05</v>
      </c>
      <c r="J24626" s="1">
        <v>11539.61</v>
      </c>
      <c r="K24626" s="1">
        <v>17948.080000000002</v>
      </c>
      <c r="L24626" s="7">
        <v>21</v>
      </c>
      <c r="M24626" s="7">
        <v>438</v>
      </c>
      <c r="N24626" s="7">
        <v>219</v>
      </c>
      <c r="O24626" s="1">
        <v>8974.0400000000009</v>
      </c>
      <c r="P24626" s="1">
        <v>42.21</v>
      </c>
      <c r="Q24626" t="s">
        <v>33</v>
      </c>
      <c r="T24626">
        <v>24625</v>
      </c>
    </row>
    <row r="24627" spans="1:20" x14ac:dyDescent="0.35">
      <c r="A24627" t="s">
        <v>45881</v>
      </c>
      <c r="B24627" s="5" t="s">
        <v>45882</v>
      </c>
      <c r="C24627" s="5" t="s">
        <v>2264</v>
      </c>
      <c r="E24627" t="s">
        <v>31</v>
      </c>
      <c r="F24627">
        <v>1</v>
      </c>
      <c r="J24627" s="1">
        <v>17948</v>
      </c>
      <c r="K24627" s="1">
        <v>17948</v>
      </c>
      <c r="L24627" s="7">
        <v>21</v>
      </c>
      <c r="M24627" s="7">
        <v>700</v>
      </c>
      <c r="N24627" s="7">
        <v>350</v>
      </c>
      <c r="O24627" s="1">
        <v>8974</v>
      </c>
      <c r="P24627" s="1">
        <v>25.64</v>
      </c>
      <c r="Q24627" t="s">
        <v>33</v>
      </c>
      <c r="T24627">
        <v>24626</v>
      </c>
    </row>
    <row r="24628" spans="1:20" x14ac:dyDescent="0.35">
      <c r="A24628" t="s">
        <v>45883</v>
      </c>
      <c r="B24628" s="5" t="s">
        <v>45884</v>
      </c>
      <c r="C24628" s="5" t="s">
        <v>1303</v>
      </c>
      <c r="E24628" t="s">
        <v>31</v>
      </c>
      <c r="F24628">
        <v>1</v>
      </c>
      <c r="H24628" s="1">
        <v>11847.3</v>
      </c>
      <c r="J24628" s="1">
        <v>6100.09</v>
      </c>
      <c r="K24628" s="1">
        <v>17947.39</v>
      </c>
      <c r="L24628" s="7">
        <v>3</v>
      </c>
      <c r="M24628" s="7">
        <v>3</v>
      </c>
      <c r="N24628" s="7">
        <v>1</v>
      </c>
      <c r="O24628" s="1">
        <v>8973.6949999999997</v>
      </c>
      <c r="P24628" s="1">
        <v>6011.87</v>
      </c>
      <c r="Q24628" t="s">
        <v>33</v>
      </c>
      <c r="T24628">
        <v>24627</v>
      </c>
    </row>
    <row r="24629" spans="1:20" x14ac:dyDescent="0.35">
      <c r="A24629" t="s">
        <v>45885</v>
      </c>
      <c r="C24629" s="5" t="s">
        <v>6570</v>
      </c>
      <c r="E24629" t="s">
        <v>31</v>
      </c>
      <c r="F24629">
        <v>1</v>
      </c>
      <c r="I24629" s="1">
        <v>17947.060000000001</v>
      </c>
      <c r="K24629" s="1">
        <v>17947.060000000001</v>
      </c>
      <c r="L24629" s="7">
        <v>5</v>
      </c>
      <c r="M24629" s="7">
        <v>82</v>
      </c>
      <c r="N24629" s="7">
        <v>41</v>
      </c>
      <c r="O24629" s="1">
        <v>8973.5300000000007</v>
      </c>
      <c r="P24629" s="1">
        <v>218.82</v>
      </c>
      <c r="Q24629" t="s">
        <v>33</v>
      </c>
      <c r="T24629">
        <v>24628</v>
      </c>
    </row>
    <row r="24630" spans="1:20" x14ac:dyDescent="0.35">
      <c r="A24630" t="s">
        <v>45886</v>
      </c>
      <c r="B24630" s="5" t="s">
        <v>45887</v>
      </c>
      <c r="D24630" s="5" t="s">
        <v>355</v>
      </c>
      <c r="E24630" t="s">
        <v>31</v>
      </c>
      <c r="F24630">
        <v>1</v>
      </c>
      <c r="H24630" s="1">
        <v>17946.84</v>
      </c>
      <c r="K24630" s="1">
        <v>17946.84</v>
      </c>
      <c r="L24630" s="7">
        <v>13</v>
      </c>
      <c r="M24630" s="7">
        <v>405</v>
      </c>
      <c r="N24630" s="7">
        <v>202</v>
      </c>
      <c r="O24630" s="1">
        <v>8973.42</v>
      </c>
      <c r="P24630" s="1">
        <v>48.96</v>
      </c>
      <c r="Q24630" t="s">
        <v>25</v>
      </c>
      <c r="T24630">
        <v>24629</v>
      </c>
    </row>
    <row r="24631" spans="1:20" x14ac:dyDescent="0.35">
      <c r="A24631" t="s">
        <v>45888</v>
      </c>
      <c r="B24631" s="5" t="s">
        <v>45889</v>
      </c>
      <c r="C24631" s="5" t="s">
        <v>45</v>
      </c>
      <c r="E24631" t="s">
        <v>56</v>
      </c>
      <c r="F24631">
        <v>1</v>
      </c>
      <c r="I24631" s="1">
        <v>5982.24</v>
      </c>
      <c r="J24631" s="1">
        <v>11964.48</v>
      </c>
      <c r="K24631" s="1">
        <v>17946.72</v>
      </c>
      <c r="L24631" s="7">
        <v>3</v>
      </c>
      <c r="M24631" s="7">
        <v>3</v>
      </c>
      <c r="N24631" s="7">
        <v>1</v>
      </c>
      <c r="O24631" s="1">
        <v>8973.36</v>
      </c>
      <c r="P24631" s="1">
        <v>5982.24</v>
      </c>
      <c r="Q24631" t="s">
        <v>33</v>
      </c>
      <c r="T24631">
        <v>24630</v>
      </c>
    </row>
    <row r="24632" spans="1:20" x14ac:dyDescent="0.35">
      <c r="A24632" t="s">
        <v>45890</v>
      </c>
      <c r="B24632" s="5" t="s">
        <v>39788</v>
      </c>
      <c r="C24632" s="5" t="s">
        <v>1009</v>
      </c>
      <c r="E24632" t="s">
        <v>31</v>
      </c>
      <c r="F24632">
        <v>1</v>
      </c>
      <c r="J24632" s="1">
        <v>17946.3</v>
      </c>
      <c r="K24632" s="1">
        <v>17946.3</v>
      </c>
      <c r="L24632" s="7">
        <v>1</v>
      </c>
      <c r="M24632" s="7">
        <v>1</v>
      </c>
      <c r="N24632" s="7">
        <v>0</v>
      </c>
      <c r="O24632" s="1">
        <v>8973.15</v>
      </c>
      <c r="P24632" s="1">
        <v>17946.3</v>
      </c>
      <c r="Q24632" t="s">
        <v>33</v>
      </c>
      <c r="T24632">
        <v>24631</v>
      </c>
    </row>
    <row r="24633" spans="1:20" x14ac:dyDescent="0.35">
      <c r="A24633" t="s">
        <v>45891</v>
      </c>
      <c r="B24633" s="5" t="s">
        <v>45892</v>
      </c>
      <c r="C24633" s="5" t="s">
        <v>307</v>
      </c>
      <c r="E24633" t="s">
        <v>56</v>
      </c>
      <c r="F24633">
        <v>1</v>
      </c>
      <c r="J24633" s="1">
        <v>17946</v>
      </c>
      <c r="K24633" s="1">
        <v>17946</v>
      </c>
      <c r="L24633" s="7">
        <v>1</v>
      </c>
      <c r="M24633" s="7">
        <v>1</v>
      </c>
      <c r="N24633" s="7">
        <v>0</v>
      </c>
      <c r="O24633" s="1">
        <v>8973</v>
      </c>
      <c r="P24633" s="1">
        <v>17946</v>
      </c>
      <c r="Q24633" t="s">
        <v>33</v>
      </c>
      <c r="T24633">
        <v>24632</v>
      </c>
    </row>
    <row r="24634" spans="1:20" x14ac:dyDescent="0.35">
      <c r="A24634" t="s">
        <v>45893</v>
      </c>
      <c r="B24634" s="5" t="s">
        <v>45894</v>
      </c>
      <c r="C24634" s="5" t="s">
        <v>307</v>
      </c>
      <c r="E24634" t="s">
        <v>56</v>
      </c>
      <c r="F24634">
        <v>2</v>
      </c>
      <c r="G24634" s="1">
        <v>8901.17</v>
      </c>
      <c r="J24634" s="1">
        <v>9044.0400000000009</v>
      </c>
      <c r="K24634" s="1">
        <v>17945.21</v>
      </c>
      <c r="L24634" s="7">
        <v>27</v>
      </c>
      <c r="M24634" s="7">
        <v>224</v>
      </c>
      <c r="N24634" s="7">
        <v>112</v>
      </c>
      <c r="O24634" s="1">
        <v>8972.6049999999996</v>
      </c>
      <c r="P24634" s="1">
        <v>81.55</v>
      </c>
      <c r="Q24634" t="s">
        <v>33</v>
      </c>
      <c r="T24634">
        <v>24633</v>
      </c>
    </row>
    <row r="24635" spans="1:20" x14ac:dyDescent="0.35">
      <c r="A24635" t="s">
        <v>45895</v>
      </c>
      <c r="B24635" s="5" t="s">
        <v>45896</v>
      </c>
      <c r="E24635" t="s">
        <v>35</v>
      </c>
      <c r="F24635">
        <v>1</v>
      </c>
      <c r="G24635" s="1">
        <v>17943.62</v>
      </c>
      <c r="K24635" s="1">
        <v>17943.62</v>
      </c>
      <c r="L24635" s="7">
        <v>4</v>
      </c>
      <c r="M24635" s="7">
        <v>302</v>
      </c>
      <c r="N24635" s="7">
        <v>151</v>
      </c>
      <c r="O24635" s="1">
        <v>8971.81</v>
      </c>
      <c r="P24635" s="1">
        <v>64.27</v>
      </c>
      <c r="Q24635" t="s">
        <v>33</v>
      </c>
      <c r="T24635">
        <v>24634</v>
      </c>
    </row>
    <row r="24636" spans="1:20" x14ac:dyDescent="0.35">
      <c r="A24636" t="s">
        <v>45897</v>
      </c>
      <c r="B24636" s="5" t="s">
        <v>45898</v>
      </c>
      <c r="C24636" s="5" t="s">
        <v>69</v>
      </c>
      <c r="E24636" t="s">
        <v>56</v>
      </c>
      <c r="F24636">
        <v>2</v>
      </c>
      <c r="I24636" s="1">
        <v>17943.39</v>
      </c>
      <c r="K24636" s="1">
        <v>17943.39</v>
      </c>
      <c r="L24636" s="7">
        <v>21</v>
      </c>
      <c r="M24636" s="7">
        <v>559</v>
      </c>
      <c r="N24636" s="7">
        <v>279</v>
      </c>
      <c r="O24636" s="1">
        <v>8971.6949999999997</v>
      </c>
      <c r="P24636" s="1">
        <v>34.03</v>
      </c>
      <c r="Q24636" t="s">
        <v>33</v>
      </c>
      <c r="T24636">
        <v>24635</v>
      </c>
    </row>
    <row r="24637" spans="1:20" x14ac:dyDescent="0.35">
      <c r="A24637" t="s">
        <v>45899</v>
      </c>
      <c r="B24637" s="5" t="s">
        <v>45900</v>
      </c>
      <c r="C24637" s="5" t="s">
        <v>27</v>
      </c>
      <c r="D24637" s="5" t="s">
        <v>183</v>
      </c>
      <c r="E24637" t="s">
        <v>23</v>
      </c>
      <c r="F24637">
        <v>3</v>
      </c>
      <c r="G24637" s="1">
        <v>750</v>
      </c>
      <c r="H24637" s="1">
        <v>14560.93</v>
      </c>
      <c r="I24637" s="1">
        <v>1847.37</v>
      </c>
      <c r="J24637" s="1">
        <v>783.86</v>
      </c>
      <c r="K24637" s="1">
        <v>17942.16</v>
      </c>
      <c r="L24637" s="7">
        <v>69</v>
      </c>
      <c r="M24637" s="7">
        <v>437</v>
      </c>
      <c r="N24637" s="7">
        <v>218</v>
      </c>
      <c r="O24637" s="1">
        <v>8971.08</v>
      </c>
      <c r="P24637" s="1">
        <v>42.37</v>
      </c>
      <c r="Q24637" t="s">
        <v>25</v>
      </c>
      <c r="T24637">
        <v>24636</v>
      </c>
    </row>
    <row r="24638" spans="1:20" x14ac:dyDescent="0.35">
      <c r="A24638" t="s">
        <v>45901</v>
      </c>
      <c r="B24638" s="5" t="s">
        <v>45902</v>
      </c>
      <c r="C24638" s="5" t="s">
        <v>371</v>
      </c>
      <c r="E24638" t="s">
        <v>56</v>
      </c>
      <c r="F24638">
        <v>2</v>
      </c>
      <c r="G24638" s="1">
        <v>6553.32</v>
      </c>
      <c r="J24638" s="1">
        <v>11388.29</v>
      </c>
      <c r="K24638" s="1">
        <v>17941.61</v>
      </c>
      <c r="L24638" s="7">
        <v>5</v>
      </c>
      <c r="M24638" s="7">
        <v>3</v>
      </c>
      <c r="N24638" s="7">
        <v>1</v>
      </c>
      <c r="O24638" s="1">
        <v>8970.8050000000003</v>
      </c>
      <c r="P24638" s="1">
        <v>5921.13</v>
      </c>
      <c r="Q24638" t="s">
        <v>33</v>
      </c>
      <c r="T24638">
        <v>24637</v>
      </c>
    </row>
    <row r="24639" spans="1:20" x14ac:dyDescent="0.35">
      <c r="A24639" t="s">
        <v>45903</v>
      </c>
      <c r="B24639" s="5" t="s">
        <v>45904</v>
      </c>
      <c r="C24639" s="5" t="s">
        <v>45</v>
      </c>
      <c r="E24639" t="s">
        <v>56</v>
      </c>
      <c r="F24639">
        <v>2</v>
      </c>
      <c r="G24639" s="1">
        <v>4737.72</v>
      </c>
      <c r="J24639" s="1">
        <v>13203.24</v>
      </c>
      <c r="K24639" s="1">
        <v>17940.96</v>
      </c>
      <c r="L24639" s="7">
        <v>55</v>
      </c>
      <c r="M24639" s="7">
        <v>4401</v>
      </c>
      <c r="N24639" s="7">
        <v>2200</v>
      </c>
      <c r="O24639" s="1">
        <v>8970.48</v>
      </c>
      <c r="P24639" s="1">
        <v>3.94</v>
      </c>
      <c r="Q24639" t="s">
        <v>33</v>
      </c>
      <c r="T24639">
        <v>24638</v>
      </c>
    </row>
    <row r="24640" spans="1:20" x14ac:dyDescent="0.35">
      <c r="A24640" t="s">
        <v>45905</v>
      </c>
      <c r="B24640" s="5" t="s">
        <v>45426</v>
      </c>
      <c r="C24640" s="5" t="s">
        <v>1104</v>
      </c>
      <c r="E24640" t="s">
        <v>56</v>
      </c>
      <c r="F24640">
        <v>1</v>
      </c>
      <c r="J24640" s="1">
        <v>17939.46</v>
      </c>
      <c r="K24640" s="1">
        <v>17939.46</v>
      </c>
      <c r="L24640" s="7">
        <v>265</v>
      </c>
      <c r="M24640" s="7">
        <v>679</v>
      </c>
      <c r="N24640" s="7">
        <v>339</v>
      </c>
      <c r="O24640" s="1">
        <v>8969.73</v>
      </c>
      <c r="P24640" s="1">
        <v>26.56</v>
      </c>
      <c r="Q24640" t="s">
        <v>33</v>
      </c>
      <c r="T24640">
        <v>24639</v>
      </c>
    </row>
    <row r="24641" spans="1:20" x14ac:dyDescent="0.35">
      <c r="A24641" t="s">
        <v>45906</v>
      </c>
      <c r="B24641" s="5" t="s">
        <v>45907</v>
      </c>
      <c r="C24641" s="5" t="s">
        <v>21</v>
      </c>
      <c r="E24641" t="s">
        <v>23</v>
      </c>
      <c r="F24641">
        <v>4</v>
      </c>
      <c r="G24641" s="1">
        <v>1051.6199999999999</v>
      </c>
      <c r="I24641" s="1">
        <v>12889.29</v>
      </c>
      <c r="J24641" s="1">
        <v>3997.18</v>
      </c>
      <c r="K24641" s="1">
        <v>17938.09</v>
      </c>
      <c r="L24641" s="7">
        <v>239</v>
      </c>
      <c r="M24641" s="7">
        <v>754</v>
      </c>
      <c r="N24641" s="7">
        <v>377</v>
      </c>
      <c r="O24641" s="1">
        <v>8969.0450000000001</v>
      </c>
      <c r="P24641" s="1">
        <v>26.05</v>
      </c>
      <c r="Q24641" t="s">
        <v>33</v>
      </c>
      <c r="T24641">
        <v>24640</v>
      </c>
    </row>
    <row r="24642" spans="1:20" x14ac:dyDescent="0.35">
      <c r="A24642" t="s">
        <v>45908</v>
      </c>
      <c r="B24642" s="5" t="s">
        <v>45909</v>
      </c>
      <c r="C24642" s="5" t="s">
        <v>1024</v>
      </c>
      <c r="E24642" t="s">
        <v>77</v>
      </c>
      <c r="F24642">
        <v>1</v>
      </c>
      <c r="I24642" s="1">
        <v>8968.16</v>
      </c>
      <c r="J24642" s="1">
        <v>8968.16</v>
      </c>
      <c r="K24642" s="1">
        <v>17936.32</v>
      </c>
      <c r="L24642" s="7">
        <v>2</v>
      </c>
      <c r="M24642" s="7">
        <v>8</v>
      </c>
      <c r="N24642" s="7">
        <v>4</v>
      </c>
      <c r="O24642" s="1">
        <v>8968.16</v>
      </c>
      <c r="P24642" s="1">
        <v>2242.04</v>
      </c>
      <c r="Q24642" t="s">
        <v>33</v>
      </c>
      <c r="T24642">
        <v>24641</v>
      </c>
    </row>
    <row r="24643" spans="1:20" x14ac:dyDescent="0.35">
      <c r="A24643" t="s">
        <v>45910</v>
      </c>
      <c r="B24643" s="5" t="s">
        <v>45911</v>
      </c>
      <c r="C24643" s="5" t="s">
        <v>261</v>
      </c>
      <c r="E24643" t="s">
        <v>31</v>
      </c>
      <c r="F24643">
        <v>1</v>
      </c>
      <c r="J24643" s="1">
        <v>17934.669999999998</v>
      </c>
      <c r="K24643" s="1">
        <v>17934.669999999998</v>
      </c>
      <c r="L24643" s="7">
        <v>1</v>
      </c>
      <c r="M24643" s="7">
        <v>1</v>
      </c>
      <c r="N24643" s="7">
        <v>0</v>
      </c>
      <c r="O24643" s="1">
        <v>8967.3349999999991</v>
      </c>
      <c r="P24643" s="1">
        <v>17934.669999999998</v>
      </c>
      <c r="Q24643" t="s">
        <v>33</v>
      </c>
      <c r="T24643">
        <v>24642</v>
      </c>
    </row>
    <row r="24644" spans="1:20" x14ac:dyDescent="0.35">
      <c r="A24644" t="s">
        <v>45912</v>
      </c>
      <c r="B24644" s="5" t="s">
        <v>44507</v>
      </c>
      <c r="C24644" s="5" t="s">
        <v>517</v>
      </c>
      <c r="E24644" t="s">
        <v>31</v>
      </c>
      <c r="F24644">
        <v>1</v>
      </c>
      <c r="J24644" s="1">
        <v>17928.240000000002</v>
      </c>
      <c r="K24644" s="1">
        <v>17928.240000000002</v>
      </c>
      <c r="L24644" s="7">
        <v>1</v>
      </c>
      <c r="M24644" s="7">
        <v>2</v>
      </c>
      <c r="N24644" s="7">
        <v>1</v>
      </c>
      <c r="O24644" s="1">
        <v>8964.1200000000008</v>
      </c>
      <c r="P24644" s="1">
        <v>8964.1200000000008</v>
      </c>
      <c r="Q24644" t="s">
        <v>33</v>
      </c>
      <c r="T24644">
        <v>24643</v>
      </c>
    </row>
    <row r="24645" spans="1:20" x14ac:dyDescent="0.35">
      <c r="A24645" t="s">
        <v>45913</v>
      </c>
      <c r="B24645" s="5" t="s">
        <v>45914</v>
      </c>
      <c r="D24645" s="5" t="s">
        <v>76</v>
      </c>
      <c r="E24645" t="s">
        <v>31</v>
      </c>
      <c r="F24645">
        <v>1</v>
      </c>
      <c r="H24645" s="1">
        <v>17926.2</v>
      </c>
      <c r="K24645" s="1">
        <v>17926.2</v>
      </c>
      <c r="L24645" s="7">
        <v>3</v>
      </c>
      <c r="M24645" s="7">
        <v>3</v>
      </c>
      <c r="N24645" s="7">
        <v>1</v>
      </c>
      <c r="O24645" s="1">
        <v>8963.1</v>
      </c>
      <c r="P24645" s="1">
        <v>5975.4</v>
      </c>
      <c r="Q24645" t="s">
        <v>25</v>
      </c>
      <c r="T24645">
        <v>24644</v>
      </c>
    </row>
    <row r="24646" spans="1:20" x14ac:dyDescent="0.35">
      <c r="A24646" t="s">
        <v>45915</v>
      </c>
      <c r="B24646" s="5" t="s">
        <v>45916</v>
      </c>
      <c r="C24646" s="5" t="s">
        <v>21</v>
      </c>
      <c r="D24646" s="5" t="s">
        <v>98</v>
      </c>
      <c r="E24646" t="s">
        <v>23</v>
      </c>
      <c r="F24646">
        <v>3</v>
      </c>
      <c r="G24646" s="1">
        <v>98.76</v>
      </c>
      <c r="H24646" s="1">
        <v>13584.76</v>
      </c>
      <c r="I24646" s="1">
        <v>957.79</v>
      </c>
      <c r="J24646" s="1">
        <v>3284.22</v>
      </c>
      <c r="K24646" s="1">
        <v>17925.53</v>
      </c>
      <c r="L24646" s="7">
        <v>344</v>
      </c>
      <c r="M24646" s="7">
        <v>1447</v>
      </c>
      <c r="N24646" s="7">
        <v>723</v>
      </c>
      <c r="O24646" s="1">
        <v>8962.7649999999994</v>
      </c>
      <c r="P24646" s="1">
        <v>10.199999999999999</v>
      </c>
      <c r="Q24646" t="s">
        <v>25</v>
      </c>
      <c r="T24646">
        <v>24645</v>
      </c>
    </row>
    <row r="24647" spans="1:20" x14ac:dyDescent="0.35">
      <c r="A24647" t="s">
        <v>45917</v>
      </c>
      <c r="B24647" s="5" t="s">
        <v>45918</v>
      </c>
      <c r="D24647" s="5" t="s">
        <v>304</v>
      </c>
      <c r="E24647" t="s">
        <v>31</v>
      </c>
      <c r="F24647">
        <v>1</v>
      </c>
      <c r="H24647" s="1">
        <v>17925.12</v>
      </c>
      <c r="K24647" s="1">
        <v>17925.12</v>
      </c>
      <c r="L24647" s="7">
        <v>3</v>
      </c>
      <c r="M24647" s="7">
        <v>141</v>
      </c>
      <c r="N24647" s="7">
        <v>70</v>
      </c>
      <c r="O24647" s="1">
        <v>8962.56</v>
      </c>
      <c r="P24647" s="1">
        <v>104.37</v>
      </c>
      <c r="Q24647" t="s">
        <v>25</v>
      </c>
      <c r="T24647">
        <v>24646</v>
      </c>
    </row>
    <row r="24648" spans="1:20" x14ac:dyDescent="0.35">
      <c r="A24648" t="s">
        <v>45919</v>
      </c>
      <c r="B24648" s="5" t="s">
        <v>17812</v>
      </c>
      <c r="C24648" s="5" t="s">
        <v>1009</v>
      </c>
      <c r="E24648" t="s">
        <v>31</v>
      </c>
      <c r="F24648">
        <v>1</v>
      </c>
      <c r="J24648" s="1">
        <v>17924.91</v>
      </c>
      <c r="K24648" s="1">
        <v>17924.91</v>
      </c>
      <c r="L24648" s="7">
        <v>1</v>
      </c>
      <c r="M24648" s="7">
        <v>1</v>
      </c>
      <c r="N24648" s="7">
        <v>0</v>
      </c>
      <c r="O24648" s="1">
        <v>8962.4549999999999</v>
      </c>
      <c r="P24648" s="1">
        <v>17924.91</v>
      </c>
      <c r="Q24648" t="s">
        <v>33</v>
      </c>
      <c r="T24648">
        <v>24647</v>
      </c>
    </row>
    <row r="24649" spans="1:20" x14ac:dyDescent="0.35">
      <c r="A24649" t="s">
        <v>45920</v>
      </c>
      <c r="B24649" s="5" t="s">
        <v>45921</v>
      </c>
      <c r="C24649" s="5" t="s">
        <v>344</v>
      </c>
      <c r="E24649" t="s">
        <v>56</v>
      </c>
      <c r="F24649">
        <v>1</v>
      </c>
      <c r="J24649" s="1">
        <v>17924.36</v>
      </c>
      <c r="K24649" s="1">
        <v>17924.36</v>
      </c>
      <c r="L24649" s="7">
        <v>1</v>
      </c>
      <c r="M24649" s="7">
        <v>1</v>
      </c>
      <c r="N24649" s="7">
        <v>0</v>
      </c>
      <c r="O24649" s="1">
        <v>8962.18</v>
      </c>
      <c r="P24649" s="1">
        <v>17924.36</v>
      </c>
      <c r="Q24649" t="s">
        <v>33</v>
      </c>
      <c r="T24649">
        <v>24648</v>
      </c>
    </row>
    <row r="24650" spans="1:20" x14ac:dyDescent="0.35">
      <c r="A24650" t="s">
        <v>45922</v>
      </c>
      <c r="B24650" s="5" t="s">
        <v>45923</v>
      </c>
      <c r="E24650" t="s">
        <v>35</v>
      </c>
      <c r="F24650">
        <v>1</v>
      </c>
      <c r="G24650" s="1">
        <v>17924</v>
      </c>
      <c r="K24650" s="1">
        <v>17924</v>
      </c>
      <c r="L24650" s="7">
        <v>1</v>
      </c>
      <c r="M24650" s="7">
        <v>400</v>
      </c>
      <c r="N24650" s="7">
        <v>200</v>
      </c>
      <c r="O24650" s="1">
        <v>8962</v>
      </c>
      <c r="P24650" s="1">
        <v>44.81</v>
      </c>
      <c r="Q24650" t="s">
        <v>33</v>
      </c>
      <c r="T24650">
        <v>24649</v>
      </c>
    </row>
    <row r="24651" spans="1:20" x14ac:dyDescent="0.35">
      <c r="A24651" t="s">
        <v>45924</v>
      </c>
      <c r="B24651" s="5" t="s">
        <v>45925</v>
      </c>
      <c r="E24651" t="s">
        <v>35</v>
      </c>
      <c r="F24651">
        <v>2</v>
      </c>
      <c r="G24651" s="1">
        <v>9840.1200000000008</v>
      </c>
      <c r="J24651" s="1">
        <v>8080.56</v>
      </c>
      <c r="K24651" s="1">
        <v>17920.68</v>
      </c>
      <c r="L24651" s="7">
        <v>5</v>
      </c>
      <c r="M24651" s="7">
        <v>1452</v>
      </c>
      <c r="N24651" s="7">
        <v>726</v>
      </c>
      <c r="O24651" s="1">
        <v>8960.34</v>
      </c>
      <c r="P24651" s="1">
        <v>12.18</v>
      </c>
      <c r="Q24651" t="s">
        <v>33</v>
      </c>
      <c r="T24651">
        <v>24650</v>
      </c>
    </row>
    <row r="24652" spans="1:20" x14ac:dyDescent="0.35">
      <c r="A24652" t="s">
        <v>45926</v>
      </c>
      <c r="B24652" s="5" t="s">
        <v>45927</v>
      </c>
      <c r="C24652" s="5" t="s">
        <v>307</v>
      </c>
      <c r="E24652" t="s">
        <v>56</v>
      </c>
      <c r="F24652">
        <v>3</v>
      </c>
      <c r="G24652" s="1">
        <v>4285.3599999999997</v>
      </c>
      <c r="H24652" s="1">
        <v>27.8</v>
      </c>
      <c r="I24652" s="1">
        <v>6171.3</v>
      </c>
      <c r="J24652" s="1">
        <v>7435.6</v>
      </c>
      <c r="K24652" s="1">
        <v>17920.060000000001</v>
      </c>
      <c r="L24652" s="7">
        <v>607</v>
      </c>
      <c r="M24652" s="7">
        <v>2052</v>
      </c>
      <c r="N24652" s="7">
        <v>1026</v>
      </c>
      <c r="O24652" s="1">
        <v>8960.0300000000007</v>
      </c>
      <c r="P24652" s="1">
        <v>9.81</v>
      </c>
      <c r="Q24652" t="s">
        <v>33</v>
      </c>
      <c r="T24652">
        <v>24651</v>
      </c>
    </row>
    <row r="24653" spans="1:20" x14ac:dyDescent="0.35">
      <c r="A24653" t="s">
        <v>45928</v>
      </c>
      <c r="B24653" s="5" t="s">
        <v>45929</v>
      </c>
      <c r="C24653" s="5" t="s">
        <v>45</v>
      </c>
      <c r="E24653" t="s">
        <v>35</v>
      </c>
      <c r="F24653">
        <v>2</v>
      </c>
      <c r="G24653" s="1">
        <v>10072.969999999999</v>
      </c>
      <c r="I24653" s="1">
        <v>2397.5700000000002</v>
      </c>
      <c r="J24653" s="1">
        <v>5449.2</v>
      </c>
      <c r="K24653" s="1">
        <v>17919.740000000002</v>
      </c>
      <c r="L24653" s="7">
        <v>7</v>
      </c>
      <c r="M24653" s="7">
        <v>12</v>
      </c>
      <c r="N24653" s="7">
        <v>6</v>
      </c>
      <c r="O24653" s="1">
        <v>8959.8700000000008</v>
      </c>
      <c r="P24653" s="1">
        <v>1483.62</v>
      </c>
      <c r="Q24653" t="s">
        <v>33</v>
      </c>
      <c r="T24653">
        <v>24652</v>
      </c>
    </row>
    <row r="24654" spans="1:20" x14ac:dyDescent="0.35">
      <c r="A24654" t="s">
        <v>45930</v>
      </c>
      <c r="B24654" s="5" t="s">
        <v>45931</v>
      </c>
      <c r="C24654" s="5" t="s">
        <v>45</v>
      </c>
      <c r="E24654" t="s">
        <v>56</v>
      </c>
      <c r="F24654">
        <v>4</v>
      </c>
      <c r="G24654" s="1">
        <v>6048.94</v>
      </c>
      <c r="H24654" s="1">
        <v>3805.25</v>
      </c>
      <c r="I24654" s="1">
        <v>2449.67</v>
      </c>
      <c r="J24654" s="1">
        <v>5614.69</v>
      </c>
      <c r="K24654" s="1">
        <v>17918.55</v>
      </c>
      <c r="L24654" s="7">
        <v>365</v>
      </c>
      <c r="M24654" s="7">
        <v>2513</v>
      </c>
      <c r="N24654" s="7">
        <v>1256</v>
      </c>
      <c r="O24654" s="1">
        <v>8959.2749999999996</v>
      </c>
      <c r="P24654" s="1">
        <v>7.19</v>
      </c>
      <c r="Q24654" t="s">
        <v>33</v>
      </c>
      <c r="T24654">
        <v>24653</v>
      </c>
    </row>
    <row r="24655" spans="1:20" x14ac:dyDescent="0.35">
      <c r="A24655" t="s">
        <v>45932</v>
      </c>
      <c r="B24655" s="5" t="s">
        <v>45933</v>
      </c>
      <c r="C24655" s="5" t="s">
        <v>45</v>
      </c>
      <c r="E24655" t="s">
        <v>56</v>
      </c>
      <c r="F24655">
        <v>2</v>
      </c>
      <c r="I24655" s="1">
        <v>7164.75</v>
      </c>
      <c r="J24655" s="1">
        <v>10753.73</v>
      </c>
      <c r="K24655" s="1">
        <v>17918.48</v>
      </c>
      <c r="L24655" s="7">
        <v>6</v>
      </c>
      <c r="M24655" s="7">
        <v>12</v>
      </c>
      <c r="N24655" s="7">
        <v>6</v>
      </c>
      <c r="O24655" s="1">
        <v>8959.24</v>
      </c>
      <c r="P24655" s="1">
        <v>1493.3</v>
      </c>
      <c r="Q24655" t="s">
        <v>33</v>
      </c>
      <c r="T24655">
        <v>24654</v>
      </c>
    </row>
    <row r="24656" spans="1:20" x14ac:dyDescent="0.35">
      <c r="A24656" t="s">
        <v>45934</v>
      </c>
      <c r="B24656" s="5" t="s">
        <v>45935</v>
      </c>
      <c r="C24656" s="5" t="s">
        <v>45</v>
      </c>
      <c r="E24656" t="s">
        <v>56</v>
      </c>
      <c r="F24656">
        <v>1</v>
      </c>
      <c r="H24656" s="1">
        <v>9589.89</v>
      </c>
      <c r="J24656" s="1">
        <v>8326</v>
      </c>
      <c r="K24656" s="1">
        <v>17915.89</v>
      </c>
      <c r="L24656" s="7">
        <v>2</v>
      </c>
      <c r="M24656" s="7">
        <v>2</v>
      </c>
      <c r="N24656" s="7">
        <v>1</v>
      </c>
      <c r="O24656" s="1">
        <v>8957.9449999999997</v>
      </c>
      <c r="P24656" s="1">
        <v>8957.9500000000007</v>
      </c>
      <c r="Q24656" t="s">
        <v>33</v>
      </c>
      <c r="T24656">
        <v>24655</v>
      </c>
    </row>
    <row r="24657" spans="1:20" x14ac:dyDescent="0.35">
      <c r="A24657" t="s">
        <v>45936</v>
      </c>
      <c r="B24657" s="5" t="s">
        <v>45937</v>
      </c>
      <c r="C24657" s="5" t="s">
        <v>225</v>
      </c>
      <c r="E24657" t="s">
        <v>31</v>
      </c>
      <c r="F24657">
        <v>1</v>
      </c>
      <c r="J24657" s="1">
        <v>17914.7</v>
      </c>
      <c r="K24657" s="1">
        <v>17914.7</v>
      </c>
      <c r="L24657" s="7">
        <v>2</v>
      </c>
      <c r="M24657" s="7">
        <v>2</v>
      </c>
      <c r="N24657" s="7">
        <v>1</v>
      </c>
      <c r="O24657" s="1">
        <v>8957.35</v>
      </c>
      <c r="P24657" s="1">
        <v>8957.35</v>
      </c>
      <c r="Q24657" t="s">
        <v>33</v>
      </c>
      <c r="T24657">
        <v>24656</v>
      </c>
    </row>
    <row r="24658" spans="1:20" x14ac:dyDescent="0.35">
      <c r="A24658" t="s">
        <v>45938</v>
      </c>
      <c r="B24658" s="5" t="s">
        <v>45939</v>
      </c>
      <c r="C24658" s="5" t="s">
        <v>684</v>
      </c>
      <c r="E24658" t="s">
        <v>31</v>
      </c>
      <c r="F24658">
        <v>2</v>
      </c>
      <c r="I24658" s="1">
        <v>17914.46</v>
      </c>
      <c r="K24658" s="1">
        <v>17914.46</v>
      </c>
      <c r="L24658" s="7">
        <v>3</v>
      </c>
      <c r="M24658" s="7">
        <v>37</v>
      </c>
      <c r="N24658" s="7">
        <v>18</v>
      </c>
      <c r="O24658" s="1">
        <v>8957.23</v>
      </c>
      <c r="P24658" s="1">
        <v>495.66</v>
      </c>
      <c r="Q24658" t="s">
        <v>33</v>
      </c>
      <c r="T24658">
        <v>24657</v>
      </c>
    </row>
    <row r="24659" spans="1:20" x14ac:dyDescent="0.35">
      <c r="A24659" t="s">
        <v>45940</v>
      </c>
      <c r="B24659" s="5" t="s">
        <v>45941</v>
      </c>
      <c r="C24659" s="5" t="s">
        <v>45</v>
      </c>
      <c r="E24659" t="s">
        <v>56</v>
      </c>
      <c r="F24659">
        <v>2</v>
      </c>
      <c r="G24659" s="1">
        <v>5218.2</v>
      </c>
      <c r="H24659" s="1">
        <v>1412.37</v>
      </c>
      <c r="I24659" s="1">
        <v>1695</v>
      </c>
      <c r="J24659" s="1">
        <v>9586.9699999999993</v>
      </c>
      <c r="K24659" s="1">
        <v>17912.54</v>
      </c>
      <c r="L24659" s="7">
        <v>17</v>
      </c>
      <c r="M24659" s="7">
        <v>42</v>
      </c>
      <c r="N24659" s="7">
        <v>21</v>
      </c>
      <c r="O24659" s="1">
        <v>8956.27</v>
      </c>
      <c r="P24659" s="1">
        <v>437.62</v>
      </c>
      <c r="Q24659" t="s">
        <v>33</v>
      </c>
      <c r="T24659">
        <v>24658</v>
      </c>
    </row>
    <row r="24660" spans="1:20" x14ac:dyDescent="0.35">
      <c r="A24660" t="s">
        <v>45942</v>
      </c>
      <c r="B24660" s="5" t="s">
        <v>45943</v>
      </c>
      <c r="C24660" s="5" t="s">
        <v>45</v>
      </c>
      <c r="E24660" t="s">
        <v>56</v>
      </c>
      <c r="F24660">
        <v>2</v>
      </c>
      <c r="G24660" s="1">
        <v>1538.62</v>
      </c>
      <c r="H24660" s="1">
        <v>13922.75</v>
      </c>
      <c r="I24660" s="1">
        <v>1846.09</v>
      </c>
      <c r="J24660" s="1">
        <v>604.88</v>
      </c>
      <c r="K24660" s="1">
        <v>17912.34</v>
      </c>
      <c r="L24660" s="7">
        <v>62</v>
      </c>
      <c r="M24660" s="7">
        <v>228</v>
      </c>
      <c r="N24660" s="7">
        <v>114</v>
      </c>
      <c r="O24660" s="1">
        <v>8956.17</v>
      </c>
      <c r="P24660" s="1">
        <v>80.989999999999995</v>
      </c>
      <c r="Q24660" t="s">
        <v>33</v>
      </c>
      <c r="T24660">
        <v>24659</v>
      </c>
    </row>
    <row r="24661" spans="1:20" x14ac:dyDescent="0.35">
      <c r="A24661" t="s">
        <v>45944</v>
      </c>
      <c r="C24661" s="5" t="s">
        <v>261</v>
      </c>
      <c r="E24661" t="s">
        <v>31</v>
      </c>
      <c r="F24661">
        <v>1</v>
      </c>
      <c r="I24661" s="1">
        <v>17911.64</v>
      </c>
      <c r="K24661" s="1">
        <v>17911.64</v>
      </c>
      <c r="L24661" s="7">
        <v>18</v>
      </c>
      <c r="M24661" s="7">
        <v>328</v>
      </c>
      <c r="N24661" s="7">
        <v>164</v>
      </c>
      <c r="O24661" s="1">
        <v>8955.82</v>
      </c>
      <c r="P24661" s="1">
        <v>62.52</v>
      </c>
      <c r="Q24661" t="s">
        <v>33</v>
      </c>
      <c r="T24661">
        <v>24660</v>
      </c>
    </row>
    <row r="24662" spans="1:20" x14ac:dyDescent="0.35">
      <c r="A24662" t="s">
        <v>45945</v>
      </c>
      <c r="B24662" s="5" t="s">
        <v>41755</v>
      </c>
      <c r="C24662" s="5" t="s">
        <v>126</v>
      </c>
      <c r="E24662" t="s">
        <v>23</v>
      </c>
      <c r="F24662">
        <v>1</v>
      </c>
      <c r="I24662" s="1">
        <v>17909.16</v>
      </c>
      <c r="K24662" s="1">
        <v>17909.16</v>
      </c>
      <c r="L24662" s="7">
        <v>2</v>
      </c>
      <c r="M24662" s="7">
        <v>2</v>
      </c>
      <c r="N24662" s="7">
        <v>1</v>
      </c>
      <c r="O24662" s="1">
        <v>8954.58</v>
      </c>
      <c r="P24662" s="1">
        <v>8954.58</v>
      </c>
      <c r="Q24662" t="s">
        <v>33</v>
      </c>
      <c r="T24662">
        <v>24661</v>
      </c>
    </row>
    <row r="24663" spans="1:20" x14ac:dyDescent="0.35">
      <c r="A24663" t="s">
        <v>45946</v>
      </c>
      <c r="B24663" s="5" t="s">
        <v>45947</v>
      </c>
      <c r="C24663" s="5" t="s">
        <v>69</v>
      </c>
      <c r="D24663" s="5" t="s">
        <v>87</v>
      </c>
      <c r="E24663" t="s">
        <v>23</v>
      </c>
      <c r="F24663">
        <v>1</v>
      </c>
      <c r="H24663" s="1">
        <v>17879.66</v>
      </c>
      <c r="J24663" s="1">
        <v>28.6</v>
      </c>
      <c r="K24663" s="1">
        <v>17908.259999999998</v>
      </c>
      <c r="L24663" s="7">
        <v>171</v>
      </c>
      <c r="M24663" s="7">
        <v>2773</v>
      </c>
      <c r="N24663" s="7">
        <v>1386</v>
      </c>
      <c r="O24663" s="1">
        <v>8954.1299999999992</v>
      </c>
      <c r="P24663" s="1">
        <v>6.78</v>
      </c>
      <c r="Q24663" t="s">
        <v>25</v>
      </c>
      <c r="T24663">
        <v>24662</v>
      </c>
    </row>
    <row r="24664" spans="1:20" x14ac:dyDescent="0.35">
      <c r="A24664" t="s">
        <v>45948</v>
      </c>
      <c r="B24664" s="5" t="s">
        <v>45949</v>
      </c>
      <c r="C24664" s="5" t="s">
        <v>2480</v>
      </c>
      <c r="E24664" t="s">
        <v>23</v>
      </c>
      <c r="F24664">
        <v>3</v>
      </c>
      <c r="H24664" s="1">
        <v>2356.62</v>
      </c>
      <c r="I24664" s="1">
        <v>8077.09</v>
      </c>
      <c r="J24664" s="1">
        <v>7474.5</v>
      </c>
      <c r="K24664" s="1">
        <v>17908.21</v>
      </c>
      <c r="L24664" s="7">
        <v>34</v>
      </c>
      <c r="M24664" s="7">
        <v>206</v>
      </c>
      <c r="N24664" s="7">
        <v>103</v>
      </c>
      <c r="O24664" s="1">
        <v>8954.1049999999996</v>
      </c>
      <c r="P24664" s="1">
        <v>89.92</v>
      </c>
      <c r="Q24664" t="s">
        <v>33</v>
      </c>
      <c r="T24664">
        <v>24663</v>
      </c>
    </row>
    <row r="24665" spans="1:20" x14ac:dyDescent="0.35">
      <c r="A24665" t="s">
        <v>45950</v>
      </c>
      <c r="B24665" s="5" t="s">
        <v>45951</v>
      </c>
      <c r="C24665" s="5" t="s">
        <v>21</v>
      </c>
      <c r="E24665" t="s">
        <v>23</v>
      </c>
      <c r="F24665">
        <v>1</v>
      </c>
      <c r="I24665" s="1">
        <v>5080.03</v>
      </c>
      <c r="J24665" s="1">
        <v>12827.56</v>
      </c>
      <c r="K24665" s="1">
        <v>17907.59</v>
      </c>
      <c r="L24665" s="7">
        <v>5</v>
      </c>
      <c r="M24665" s="7">
        <v>6</v>
      </c>
      <c r="N24665" s="7">
        <v>3</v>
      </c>
      <c r="O24665" s="1">
        <v>8953.7950000000001</v>
      </c>
      <c r="P24665" s="1">
        <v>2909.44</v>
      </c>
      <c r="Q24665" t="s">
        <v>33</v>
      </c>
      <c r="T24665">
        <v>24664</v>
      </c>
    </row>
    <row r="24666" spans="1:20" x14ac:dyDescent="0.35">
      <c r="A24666" t="s">
        <v>45952</v>
      </c>
      <c r="B24666" s="5" t="s">
        <v>45953</v>
      </c>
      <c r="C24666" s="5" t="s">
        <v>45</v>
      </c>
      <c r="E24666" t="s">
        <v>56</v>
      </c>
      <c r="F24666">
        <v>1</v>
      </c>
      <c r="H24666" s="1">
        <v>9585.24</v>
      </c>
      <c r="J24666" s="1">
        <v>8322</v>
      </c>
      <c r="K24666" s="1">
        <v>17907.240000000002</v>
      </c>
      <c r="L24666" s="7">
        <v>2</v>
      </c>
      <c r="M24666" s="7">
        <v>24</v>
      </c>
      <c r="N24666" s="7">
        <v>12</v>
      </c>
      <c r="O24666" s="1">
        <v>8953.6200000000008</v>
      </c>
      <c r="P24666" s="1">
        <v>746.14</v>
      </c>
      <c r="Q24666" t="s">
        <v>33</v>
      </c>
      <c r="T24666">
        <v>24665</v>
      </c>
    </row>
    <row r="24667" spans="1:20" x14ac:dyDescent="0.35">
      <c r="A24667" t="s">
        <v>45954</v>
      </c>
      <c r="B24667" s="5" t="s">
        <v>45955</v>
      </c>
      <c r="C24667" s="5" t="s">
        <v>1141</v>
      </c>
      <c r="E24667" t="s">
        <v>23</v>
      </c>
      <c r="F24667">
        <v>1</v>
      </c>
      <c r="I24667" s="1">
        <v>17905.060000000001</v>
      </c>
      <c r="K24667" s="1">
        <v>17905.060000000001</v>
      </c>
      <c r="L24667" s="7">
        <v>16</v>
      </c>
      <c r="M24667" s="7">
        <v>216</v>
      </c>
      <c r="N24667" s="7">
        <v>108</v>
      </c>
      <c r="O24667" s="1">
        <v>8952.5300000000007</v>
      </c>
      <c r="P24667" s="1">
        <v>83.16</v>
      </c>
      <c r="Q24667" t="s">
        <v>33</v>
      </c>
      <c r="T24667">
        <v>24666</v>
      </c>
    </row>
    <row r="24668" spans="1:20" x14ac:dyDescent="0.35">
      <c r="A24668" t="s">
        <v>45956</v>
      </c>
      <c r="B24668" s="5" t="s">
        <v>45957</v>
      </c>
      <c r="C24668" s="5" t="s">
        <v>45</v>
      </c>
      <c r="E24668" t="s">
        <v>56</v>
      </c>
      <c r="F24668">
        <v>1</v>
      </c>
      <c r="I24668" s="1">
        <v>17301.189999999999</v>
      </c>
      <c r="J24668" s="1">
        <v>603.66</v>
      </c>
      <c r="K24668" s="1">
        <v>17904.849999999999</v>
      </c>
      <c r="L24668" s="7">
        <v>27</v>
      </c>
      <c r="M24668" s="7">
        <v>247</v>
      </c>
      <c r="N24668" s="7">
        <v>123</v>
      </c>
      <c r="O24668" s="1">
        <v>8952.4249999999993</v>
      </c>
      <c r="P24668" s="1">
        <v>73.849999999999994</v>
      </c>
      <c r="Q24668" t="s">
        <v>33</v>
      </c>
      <c r="T24668">
        <v>24667</v>
      </c>
    </row>
    <row r="24669" spans="1:20" x14ac:dyDescent="0.35">
      <c r="A24669" t="s">
        <v>45958</v>
      </c>
      <c r="B24669" s="5" t="s">
        <v>45960</v>
      </c>
      <c r="C24669" s="5" t="s">
        <v>45959</v>
      </c>
      <c r="E24669" t="s">
        <v>77</v>
      </c>
      <c r="F24669">
        <v>5</v>
      </c>
      <c r="G24669" s="1">
        <v>3437.22</v>
      </c>
      <c r="I24669" s="1">
        <v>2449.9</v>
      </c>
      <c r="J24669" s="1">
        <v>12013.98</v>
      </c>
      <c r="K24669" s="1">
        <v>17901.099999999999</v>
      </c>
      <c r="L24669" s="7">
        <v>34</v>
      </c>
      <c r="M24669" s="7">
        <v>333</v>
      </c>
      <c r="N24669" s="7">
        <v>166</v>
      </c>
      <c r="O24669" s="1">
        <v>8950.5499999999993</v>
      </c>
      <c r="P24669" s="1">
        <v>78.78</v>
      </c>
      <c r="Q24669" t="s">
        <v>33</v>
      </c>
      <c r="T24669">
        <v>24668</v>
      </c>
    </row>
    <row r="24670" spans="1:20" x14ac:dyDescent="0.35">
      <c r="A24670" t="s">
        <v>45961</v>
      </c>
      <c r="B24670" s="5" t="s">
        <v>45962</v>
      </c>
      <c r="C24670" s="5" t="s">
        <v>307</v>
      </c>
      <c r="E24670" t="s">
        <v>56</v>
      </c>
      <c r="F24670">
        <v>2</v>
      </c>
      <c r="G24670" s="1">
        <v>8896.18</v>
      </c>
      <c r="I24670" s="1">
        <v>2175</v>
      </c>
      <c r="J24670" s="1">
        <v>6828.07</v>
      </c>
      <c r="K24670" s="1">
        <v>17899.25</v>
      </c>
      <c r="L24670" s="7">
        <v>92</v>
      </c>
      <c r="M24670" s="7">
        <v>3122</v>
      </c>
      <c r="N24670" s="7">
        <v>1561</v>
      </c>
      <c r="O24670" s="1">
        <v>8949.625</v>
      </c>
      <c r="P24670" s="1">
        <v>5.36</v>
      </c>
      <c r="Q24670" t="s">
        <v>33</v>
      </c>
      <c r="T24670">
        <v>24669</v>
      </c>
    </row>
    <row r="24671" spans="1:20" x14ac:dyDescent="0.35">
      <c r="A24671" t="s">
        <v>45963</v>
      </c>
      <c r="B24671" s="5" t="s">
        <v>45964</v>
      </c>
      <c r="D24671" s="5" t="s">
        <v>87</v>
      </c>
      <c r="E24671" t="s">
        <v>23</v>
      </c>
      <c r="F24671">
        <v>1</v>
      </c>
      <c r="H24671" s="1">
        <v>17895.63</v>
      </c>
      <c r="K24671" s="1">
        <v>17895.63</v>
      </c>
      <c r="L24671" s="7">
        <v>37</v>
      </c>
      <c r="M24671" s="7">
        <v>234</v>
      </c>
      <c r="N24671" s="7">
        <v>117</v>
      </c>
      <c r="O24671" s="1">
        <v>8947.8150000000005</v>
      </c>
      <c r="P24671" s="1">
        <v>80.02</v>
      </c>
      <c r="Q24671" t="s">
        <v>25</v>
      </c>
      <c r="T24671">
        <v>24670</v>
      </c>
    </row>
    <row r="24672" spans="1:20" x14ac:dyDescent="0.35">
      <c r="A24672" t="s">
        <v>45965</v>
      </c>
      <c r="B24672" s="5" t="s">
        <v>45966</v>
      </c>
      <c r="E24672" t="s">
        <v>299</v>
      </c>
      <c r="F24672">
        <v>1</v>
      </c>
      <c r="I24672" s="1">
        <v>17895.48</v>
      </c>
      <c r="K24672" s="1">
        <v>17895.48</v>
      </c>
      <c r="L24672" s="7">
        <v>1</v>
      </c>
      <c r="M24672" s="7">
        <v>1</v>
      </c>
      <c r="N24672" s="7">
        <v>0</v>
      </c>
      <c r="O24672" s="1">
        <v>8947.74</v>
      </c>
      <c r="P24672" s="1">
        <v>17895.48</v>
      </c>
      <c r="Q24672" t="s">
        <v>33</v>
      </c>
      <c r="T24672">
        <v>24671</v>
      </c>
    </row>
    <row r="24673" spans="1:20" x14ac:dyDescent="0.35">
      <c r="A24673" t="s">
        <v>45967</v>
      </c>
      <c r="B24673" s="5" t="s">
        <v>45968</v>
      </c>
      <c r="C24673" s="5" t="s">
        <v>41</v>
      </c>
      <c r="E24673" t="s">
        <v>31</v>
      </c>
      <c r="F24673">
        <v>1</v>
      </c>
      <c r="I24673" s="1">
        <v>7452.51</v>
      </c>
      <c r="J24673" s="1">
        <v>10441.48</v>
      </c>
      <c r="K24673" s="1">
        <v>17893.990000000002</v>
      </c>
      <c r="L24673" s="7">
        <v>14</v>
      </c>
      <c r="M24673" s="7">
        <v>65</v>
      </c>
      <c r="N24673" s="7">
        <v>32</v>
      </c>
      <c r="O24673" s="1">
        <v>8946.9950000000008</v>
      </c>
      <c r="P24673" s="1">
        <v>277.32</v>
      </c>
      <c r="Q24673" t="s">
        <v>33</v>
      </c>
      <c r="T24673">
        <v>24672</v>
      </c>
    </row>
    <row r="24674" spans="1:20" x14ac:dyDescent="0.35">
      <c r="A24674" t="s">
        <v>45969</v>
      </c>
      <c r="B24674" s="5" t="s">
        <v>45970</v>
      </c>
      <c r="D24674" s="5" t="s">
        <v>750</v>
      </c>
      <c r="E24674" t="s">
        <v>31</v>
      </c>
      <c r="F24674">
        <v>4</v>
      </c>
      <c r="G24674" s="1">
        <v>1618.23</v>
      </c>
      <c r="H24674" s="1">
        <v>8817.65</v>
      </c>
      <c r="I24674" s="1">
        <v>7.12</v>
      </c>
      <c r="J24674" s="1">
        <v>7449.63</v>
      </c>
      <c r="K24674" s="1">
        <v>17892.63</v>
      </c>
      <c r="L24674" s="7">
        <v>370</v>
      </c>
      <c r="M24674" s="7">
        <v>2375</v>
      </c>
      <c r="N24674" s="7">
        <v>1187</v>
      </c>
      <c r="O24674" s="1">
        <v>8946.3150000000005</v>
      </c>
      <c r="P24674" s="1">
        <v>9.66</v>
      </c>
      <c r="Q24674" t="s">
        <v>25</v>
      </c>
      <c r="S24674" t="s">
        <v>25</v>
      </c>
      <c r="T24674">
        <v>24673</v>
      </c>
    </row>
    <row r="24675" spans="1:20" x14ac:dyDescent="0.35">
      <c r="A24675" t="s">
        <v>45971</v>
      </c>
      <c r="B24675" s="5" t="s">
        <v>45972</v>
      </c>
      <c r="C24675" s="5" t="s">
        <v>21</v>
      </c>
      <c r="E24675" t="s">
        <v>23</v>
      </c>
      <c r="F24675">
        <v>1</v>
      </c>
      <c r="I24675" s="1">
        <v>11176.89</v>
      </c>
      <c r="J24675" s="1">
        <v>6714.48</v>
      </c>
      <c r="K24675" s="1">
        <v>17891.37</v>
      </c>
      <c r="L24675" s="7">
        <v>8</v>
      </c>
      <c r="M24675" s="7">
        <v>16</v>
      </c>
      <c r="N24675" s="7">
        <v>8</v>
      </c>
      <c r="O24675" s="1">
        <v>8945.6849999999995</v>
      </c>
      <c r="P24675" s="1">
        <v>1121.1199999999999</v>
      </c>
      <c r="Q24675" t="s">
        <v>33</v>
      </c>
      <c r="T24675">
        <v>24674</v>
      </c>
    </row>
    <row r="24676" spans="1:20" x14ac:dyDescent="0.35">
      <c r="A24676" t="s">
        <v>45973</v>
      </c>
      <c r="C24676" s="5" t="s">
        <v>45</v>
      </c>
      <c r="E24676" t="s">
        <v>56</v>
      </c>
      <c r="F24676">
        <v>1</v>
      </c>
      <c r="I24676" s="1">
        <v>17890.8</v>
      </c>
      <c r="K24676" s="1">
        <v>17890.8</v>
      </c>
      <c r="L24676" s="7">
        <v>2</v>
      </c>
      <c r="M24676" s="7">
        <v>60</v>
      </c>
      <c r="N24676" s="7">
        <v>30</v>
      </c>
      <c r="O24676" s="1">
        <v>8945.4</v>
      </c>
      <c r="P24676" s="1">
        <v>298.18</v>
      </c>
      <c r="Q24676" t="s">
        <v>33</v>
      </c>
      <c r="T24676">
        <v>24675</v>
      </c>
    </row>
    <row r="24677" spans="1:20" x14ac:dyDescent="0.35">
      <c r="A24677" t="s">
        <v>45974</v>
      </c>
      <c r="B24677" s="5" t="s">
        <v>45975</v>
      </c>
      <c r="E24677" t="s">
        <v>299</v>
      </c>
      <c r="F24677">
        <v>1</v>
      </c>
      <c r="I24677" s="1">
        <v>17886.560000000001</v>
      </c>
      <c r="K24677" s="1">
        <v>17886.560000000001</v>
      </c>
      <c r="L24677" s="7">
        <v>4</v>
      </c>
      <c r="M24677" s="7">
        <v>16</v>
      </c>
      <c r="N24677" s="7">
        <v>8</v>
      </c>
      <c r="O24677" s="1">
        <v>8943.2800000000007</v>
      </c>
      <c r="P24677" s="1">
        <v>1125.76</v>
      </c>
      <c r="Q24677" t="s">
        <v>33</v>
      </c>
      <c r="T24677">
        <v>24676</v>
      </c>
    </row>
    <row r="24678" spans="1:20" x14ac:dyDescent="0.35">
      <c r="A24678" t="s">
        <v>45976</v>
      </c>
      <c r="B24678" s="5" t="s">
        <v>45977</v>
      </c>
      <c r="C24678" s="5" t="s">
        <v>76</v>
      </c>
      <c r="E24678" t="s">
        <v>77</v>
      </c>
      <c r="F24678">
        <v>2</v>
      </c>
      <c r="I24678" s="1">
        <v>17885.93</v>
      </c>
      <c r="K24678" s="1">
        <v>17885.93</v>
      </c>
      <c r="L24678" s="7">
        <v>21</v>
      </c>
      <c r="M24678" s="7">
        <v>68</v>
      </c>
      <c r="N24678" s="7">
        <v>34</v>
      </c>
      <c r="O24678" s="1">
        <v>8942.9650000000001</v>
      </c>
      <c r="P24678" s="1">
        <v>236.52</v>
      </c>
      <c r="Q24678" t="s">
        <v>33</v>
      </c>
      <c r="T24678">
        <v>24677</v>
      </c>
    </row>
    <row r="24679" spans="1:20" x14ac:dyDescent="0.35">
      <c r="A24679" t="s">
        <v>45978</v>
      </c>
      <c r="C24679" s="5" t="s">
        <v>4785</v>
      </c>
      <c r="E24679" t="s">
        <v>31</v>
      </c>
      <c r="F24679">
        <v>1</v>
      </c>
      <c r="I24679" s="1">
        <v>17885.14</v>
      </c>
      <c r="K24679" s="1">
        <v>17885.14</v>
      </c>
      <c r="L24679" s="7">
        <v>2</v>
      </c>
      <c r="M24679" s="7">
        <v>2</v>
      </c>
      <c r="N24679" s="7">
        <v>1</v>
      </c>
      <c r="O24679" s="1">
        <v>8942.57</v>
      </c>
      <c r="P24679" s="1">
        <v>8942.57</v>
      </c>
      <c r="Q24679" t="s">
        <v>33</v>
      </c>
      <c r="T24679">
        <v>24678</v>
      </c>
    </row>
    <row r="24680" spans="1:20" x14ac:dyDescent="0.35">
      <c r="A24680" t="s">
        <v>45979</v>
      </c>
      <c r="B24680" s="5" t="s">
        <v>45980</v>
      </c>
      <c r="E24680" t="s">
        <v>35</v>
      </c>
      <c r="F24680">
        <v>1</v>
      </c>
      <c r="G24680" s="1">
        <v>17884.88</v>
      </c>
      <c r="K24680" s="1">
        <v>17884.88</v>
      </c>
      <c r="L24680" s="7">
        <v>116</v>
      </c>
      <c r="M24680" s="7">
        <v>3016</v>
      </c>
      <c r="N24680" s="7">
        <v>1508</v>
      </c>
      <c r="O24680" s="1">
        <v>8942.44</v>
      </c>
      <c r="P24680" s="1">
        <v>5.93</v>
      </c>
      <c r="Q24680" t="s">
        <v>33</v>
      </c>
      <c r="T24680">
        <v>24679</v>
      </c>
    </row>
    <row r="24681" spans="1:20" x14ac:dyDescent="0.35">
      <c r="A24681" t="s">
        <v>45981</v>
      </c>
      <c r="B24681" s="5" t="s">
        <v>45982</v>
      </c>
      <c r="C24681" s="5" t="s">
        <v>45</v>
      </c>
      <c r="E24681" t="s">
        <v>56</v>
      </c>
      <c r="F24681">
        <v>1</v>
      </c>
      <c r="J24681" s="1">
        <v>17884.8</v>
      </c>
      <c r="K24681" s="1">
        <v>17884.8</v>
      </c>
      <c r="L24681" s="7">
        <v>5</v>
      </c>
      <c r="M24681" s="7">
        <v>6</v>
      </c>
      <c r="N24681" s="7">
        <v>3</v>
      </c>
      <c r="O24681" s="1">
        <v>8942.4</v>
      </c>
      <c r="P24681" s="1">
        <v>2987.55</v>
      </c>
      <c r="Q24681" t="s">
        <v>33</v>
      </c>
      <c r="T24681">
        <v>24680</v>
      </c>
    </row>
    <row r="24682" spans="1:20" x14ac:dyDescent="0.35">
      <c r="A24682" t="s">
        <v>45983</v>
      </c>
      <c r="C24682" s="5" t="s">
        <v>45</v>
      </c>
      <c r="E24682" t="s">
        <v>56</v>
      </c>
      <c r="F24682">
        <v>1</v>
      </c>
      <c r="I24682" s="1">
        <v>17884.8</v>
      </c>
      <c r="K24682" s="1">
        <v>17884.8</v>
      </c>
      <c r="L24682" s="7">
        <v>5</v>
      </c>
      <c r="M24682" s="7">
        <v>6</v>
      </c>
      <c r="N24682" s="7">
        <v>3</v>
      </c>
      <c r="O24682" s="1">
        <v>8942.4</v>
      </c>
      <c r="P24682" s="1">
        <v>2987.55</v>
      </c>
      <c r="Q24682" t="s">
        <v>33</v>
      </c>
      <c r="T24682">
        <v>24680</v>
      </c>
    </row>
    <row r="24683" spans="1:20" x14ac:dyDescent="0.35">
      <c r="A24683" t="s">
        <v>45984</v>
      </c>
      <c r="B24683" s="5" t="s">
        <v>45985</v>
      </c>
      <c r="C24683" s="5" t="s">
        <v>21</v>
      </c>
      <c r="D24683" s="5" t="s">
        <v>87</v>
      </c>
      <c r="E24683" t="s">
        <v>23</v>
      </c>
      <c r="F24683">
        <v>1</v>
      </c>
      <c r="H24683" s="1">
        <v>10133.379999999999</v>
      </c>
      <c r="I24683" s="1">
        <v>2491.58</v>
      </c>
      <c r="J24683" s="1">
        <v>5258.68</v>
      </c>
      <c r="K24683" s="1">
        <v>17883.64</v>
      </c>
      <c r="L24683" s="7">
        <v>33</v>
      </c>
      <c r="M24683" s="7">
        <v>114</v>
      </c>
      <c r="N24683" s="7">
        <v>57</v>
      </c>
      <c r="O24683" s="1">
        <v>8941.82</v>
      </c>
      <c r="P24683" s="1">
        <v>151.24</v>
      </c>
      <c r="Q24683" t="s">
        <v>25</v>
      </c>
      <c r="T24683">
        <v>24682</v>
      </c>
    </row>
    <row r="24684" spans="1:20" x14ac:dyDescent="0.35">
      <c r="A24684" t="s">
        <v>45986</v>
      </c>
      <c r="B24684" s="5" t="s">
        <v>32911</v>
      </c>
      <c r="C24684" s="5" t="s">
        <v>45</v>
      </c>
      <c r="E24684" t="s">
        <v>56</v>
      </c>
      <c r="F24684">
        <v>2</v>
      </c>
      <c r="H24684" s="1">
        <v>8668.24</v>
      </c>
      <c r="I24684" s="1">
        <v>1688.97</v>
      </c>
      <c r="J24684" s="1">
        <v>7525.84</v>
      </c>
      <c r="K24684" s="1">
        <v>17883.05</v>
      </c>
      <c r="L24684" s="7">
        <v>5</v>
      </c>
      <c r="M24684" s="7">
        <v>19</v>
      </c>
      <c r="N24684" s="7">
        <v>9</v>
      </c>
      <c r="O24684" s="1">
        <v>8941.5249999999996</v>
      </c>
      <c r="P24684" s="1">
        <v>922.3</v>
      </c>
      <c r="Q24684" t="s">
        <v>33</v>
      </c>
      <c r="T24684">
        <v>24683</v>
      </c>
    </row>
    <row r="24685" spans="1:20" x14ac:dyDescent="0.35">
      <c r="A24685" t="s">
        <v>45987</v>
      </c>
      <c r="B24685" s="5" t="s">
        <v>45988</v>
      </c>
      <c r="C24685" s="5" t="s">
        <v>45</v>
      </c>
      <c r="E24685" t="s">
        <v>56</v>
      </c>
      <c r="F24685">
        <v>2</v>
      </c>
      <c r="G24685" s="1">
        <v>5639.6</v>
      </c>
      <c r="H24685" s="1">
        <v>238.9</v>
      </c>
      <c r="I24685" s="1">
        <v>314.39999999999998</v>
      </c>
      <c r="J24685" s="1">
        <v>11689.35</v>
      </c>
      <c r="K24685" s="1">
        <v>17882.25</v>
      </c>
      <c r="L24685" s="7">
        <v>25</v>
      </c>
      <c r="M24685" s="7">
        <v>535</v>
      </c>
      <c r="N24685" s="7">
        <v>267</v>
      </c>
      <c r="O24685" s="1">
        <v>8941.125</v>
      </c>
      <c r="P24685" s="1">
        <v>30.83</v>
      </c>
      <c r="Q24685" t="s">
        <v>33</v>
      </c>
      <c r="T24685">
        <v>24684</v>
      </c>
    </row>
    <row r="24686" spans="1:20" x14ac:dyDescent="0.35">
      <c r="A24686" t="s">
        <v>45989</v>
      </c>
      <c r="B24686" s="5" t="s">
        <v>45990</v>
      </c>
      <c r="C24686" s="5" t="s">
        <v>21</v>
      </c>
      <c r="E24686" t="s">
        <v>23</v>
      </c>
      <c r="F24686">
        <v>2</v>
      </c>
      <c r="I24686" s="1">
        <v>14363.33</v>
      </c>
      <c r="J24686" s="1">
        <v>3518.58</v>
      </c>
      <c r="K24686" s="1">
        <v>17881.91</v>
      </c>
      <c r="L24686" s="7">
        <v>5</v>
      </c>
      <c r="M24686" s="7">
        <v>18</v>
      </c>
      <c r="N24686" s="7">
        <v>9</v>
      </c>
      <c r="O24686" s="1">
        <v>8940.9549999999999</v>
      </c>
      <c r="P24686" s="1">
        <v>995.85</v>
      </c>
      <c r="Q24686" t="s">
        <v>33</v>
      </c>
      <c r="T24686">
        <v>24685</v>
      </c>
    </row>
    <row r="24687" spans="1:20" x14ac:dyDescent="0.35">
      <c r="A24687" t="s">
        <v>45991</v>
      </c>
      <c r="B24687" s="5" t="s">
        <v>45992</v>
      </c>
      <c r="C24687" s="5" t="s">
        <v>45</v>
      </c>
      <c r="E24687" t="s">
        <v>56</v>
      </c>
      <c r="F24687">
        <v>1</v>
      </c>
      <c r="I24687" s="1">
        <v>8940.56</v>
      </c>
      <c r="J24687" s="1">
        <v>8940.56</v>
      </c>
      <c r="K24687" s="1">
        <v>17881.12</v>
      </c>
      <c r="L24687" s="7">
        <v>2</v>
      </c>
      <c r="M24687" s="7">
        <v>8</v>
      </c>
      <c r="N24687" s="7">
        <v>4</v>
      </c>
      <c r="O24687" s="1">
        <v>8940.56</v>
      </c>
      <c r="P24687" s="1">
        <v>2235.14</v>
      </c>
      <c r="Q24687" t="s">
        <v>33</v>
      </c>
      <c r="T24687">
        <v>24686</v>
      </c>
    </row>
    <row r="24688" spans="1:20" x14ac:dyDescent="0.35">
      <c r="A24688" t="s">
        <v>45993</v>
      </c>
      <c r="B24688" s="5" t="s">
        <v>45994</v>
      </c>
      <c r="C24688" s="5" t="s">
        <v>45</v>
      </c>
      <c r="E24688" t="s">
        <v>56</v>
      </c>
      <c r="F24688">
        <v>3</v>
      </c>
      <c r="I24688" s="1">
        <v>17769.330000000002</v>
      </c>
      <c r="J24688" s="1">
        <v>110.5</v>
      </c>
      <c r="K24688" s="1">
        <v>17879.830000000002</v>
      </c>
      <c r="L24688" s="7">
        <v>10</v>
      </c>
      <c r="M24688" s="7">
        <v>284</v>
      </c>
      <c r="N24688" s="7">
        <v>142</v>
      </c>
      <c r="O24688" s="1">
        <v>8939.9150000000009</v>
      </c>
      <c r="P24688" s="1">
        <v>60.78</v>
      </c>
      <c r="Q24688" t="s">
        <v>33</v>
      </c>
      <c r="T24688">
        <v>24687</v>
      </c>
    </row>
    <row r="24689" spans="1:20" x14ac:dyDescent="0.35">
      <c r="A24689" t="s">
        <v>45995</v>
      </c>
      <c r="C24689" s="5" t="s">
        <v>27</v>
      </c>
      <c r="E24689" t="s">
        <v>23</v>
      </c>
      <c r="F24689">
        <v>1</v>
      </c>
      <c r="I24689" s="1">
        <v>17879.400000000001</v>
      </c>
      <c r="K24689" s="1">
        <v>17879.400000000001</v>
      </c>
      <c r="L24689" s="7">
        <v>2</v>
      </c>
      <c r="M24689" s="7">
        <v>54</v>
      </c>
      <c r="N24689" s="7">
        <v>27</v>
      </c>
      <c r="O24689" s="1">
        <v>8939.7000000000007</v>
      </c>
      <c r="P24689" s="1">
        <v>331.1</v>
      </c>
      <c r="Q24689" t="s">
        <v>33</v>
      </c>
      <c r="T24689">
        <v>24688</v>
      </c>
    </row>
    <row r="24690" spans="1:20" x14ac:dyDescent="0.35">
      <c r="A24690" t="s">
        <v>45996</v>
      </c>
      <c r="B24690" s="5" t="s">
        <v>45997</v>
      </c>
      <c r="E24690" t="s">
        <v>35</v>
      </c>
      <c r="F24690">
        <v>2</v>
      </c>
      <c r="G24690" s="1">
        <v>3074.82</v>
      </c>
      <c r="H24690" s="1">
        <v>6173.76</v>
      </c>
      <c r="J24690" s="1">
        <v>8630.82</v>
      </c>
      <c r="K24690" s="1">
        <v>17879.400000000001</v>
      </c>
      <c r="L24690" s="7">
        <v>82</v>
      </c>
      <c r="M24690" s="7">
        <v>7378</v>
      </c>
      <c r="N24690" s="7">
        <v>3689</v>
      </c>
      <c r="O24690" s="1">
        <v>8939.7000000000007</v>
      </c>
      <c r="P24690" s="1">
        <v>2.4700000000000002</v>
      </c>
      <c r="Q24690" t="s">
        <v>33</v>
      </c>
      <c r="T24690">
        <v>24688</v>
      </c>
    </row>
    <row r="24691" spans="1:20" x14ac:dyDescent="0.35">
      <c r="A24691" t="s">
        <v>45998</v>
      </c>
      <c r="B24691" s="5" t="s">
        <v>45999</v>
      </c>
      <c r="E24691" t="s">
        <v>35</v>
      </c>
      <c r="F24691">
        <v>2</v>
      </c>
      <c r="G24691" s="1">
        <v>12601.6</v>
      </c>
      <c r="I24691" s="1">
        <v>1180.28</v>
      </c>
      <c r="J24691" s="1">
        <v>4097.3999999999996</v>
      </c>
      <c r="K24691" s="1">
        <v>17879.28</v>
      </c>
      <c r="L24691" s="7">
        <v>10</v>
      </c>
      <c r="M24691" s="7">
        <v>14</v>
      </c>
      <c r="N24691" s="7">
        <v>7</v>
      </c>
      <c r="O24691" s="1">
        <v>8939.64</v>
      </c>
      <c r="P24691" s="1">
        <v>1265.31</v>
      </c>
      <c r="Q24691" t="s">
        <v>33</v>
      </c>
      <c r="T24691">
        <v>24690</v>
      </c>
    </row>
    <row r="24692" spans="1:20" x14ac:dyDescent="0.35">
      <c r="A24692" t="s">
        <v>46000</v>
      </c>
      <c r="B24692" s="5" t="s">
        <v>46001</v>
      </c>
      <c r="C24692" s="5" t="s">
        <v>45</v>
      </c>
      <c r="E24692" t="s">
        <v>56</v>
      </c>
      <c r="F24692">
        <v>1</v>
      </c>
      <c r="H24692" s="1">
        <v>206.6</v>
      </c>
      <c r="J24692" s="1">
        <v>17672.650000000001</v>
      </c>
      <c r="K24692" s="1">
        <v>17879.25</v>
      </c>
      <c r="L24692" s="7">
        <v>5</v>
      </c>
      <c r="M24692" s="7">
        <v>349</v>
      </c>
      <c r="N24692" s="7">
        <v>174</v>
      </c>
      <c r="O24692" s="1">
        <v>8939.625</v>
      </c>
      <c r="P24692" s="1">
        <v>22.84</v>
      </c>
      <c r="Q24692" t="s">
        <v>33</v>
      </c>
      <c r="T24692">
        <v>24691</v>
      </c>
    </row>
    <row r="24693" spans="1:20" x14ac:dyDescent="0.35">
      <c r="A24693" t="s">
        <v>46002</v>
      </c>
      <c r="B24693" s="5" t="s">
        <v>25316</v>
      </c>
      <c r="C24693" s="5" t="s">
        <v>371</v>
      </c>
      <c r="E24693" t="s">
        <v>56</v>
      </c>
      <c r="F24693">
        <v>1</v>
      </c>
      <c r="J24693" s="1">
        <v>17879.09</v>
      </c>
      <c r="K24693" s="1">
        <v>17879.09</v>
      </c>
      <c r="L24693" s="7">
        <v>1</v>
      </c>
      <c r="M24693" s="7">
        <v>1</v>
      </c>
      <c r="N24693" s="7">
        <v>0</v>
      </c>
      <c r="O24693" s="1">
        <v>8939.5450000000001</v>
      </c>
      <c r="P24693" s="1">
        <v>17879.09</v>
      </c>
      <c r="Q24693" t="s">
        <v>33</v>
      </c>
      <c r="T24693">
        <v>24692</v>
      </c>
    </row>
    <row r="24694" spans="1:20" x14ac:dyDescent="0.35">
      <c r="A24694" t="s">
        <v>46003</v>
      </c>
      <c r="B24694" s="5" t="s">
        <v>46004</v>
      </c>
      <c r="C24694" s="5" t="s">
        <v>307</v>
      </c>
      <c r="E24694" t="s">
        <v>56</v>
      </c>
      <c r="F24694">
        <v>1</v>
      </c>
      <c r="J24694" s="1">
        <v>17878.8</v>
      </c>
      <c r="K24694" s="1">
        <v>17878.8</v>
      </c>
      <c r="L24694" s="7">
        <v>1</v>
      </c>
      <c r="M24694" s="7">
        <v>1</v>
      </c>
      <c r="N24694" s="7">
        <v>0</v>
      </c>
      <c r="O24694" s="1">
        <v>8939.4</v>
      </c>
      <c r="P24694" s="1">
        <v>17878.8</v>
      </c>
      <c r="Q24694" t="s">
        <v>33</v>
      </c>
      <c r="T24694">
        <v>24693</v>
      </c>
    </row>
    <row r="24695" spans="1:20" x14ac:dyDescent="0.35">
      <c r="A24695" t="s">
        <v>46005</v>
      </c>
      <c r="B24695" s="5" t="s">
        <v>46006</v>
      </c>
      <c r="C24695" s="5" t="s">
        <v>261</v>
      </c>
      <c r="E24695" t="s">
        <v>31</v>
      </c>
      <c r="F24695">
        <v>1</v>
      </c>
      <c r="I24695" s="1">
        <v>17878.63</v>
      </c>
      <c r="K24695" s="1">
        <v>17878.63</v>
      </c>
      <c r="L24695" s="7">
        <v>8</v>
      </c>
      <c r="M24695" s="7">
        <v>42</v>
      </c>
      <c r="N24695" s="7">
        <v>21</v>
      </c>
      <c r="O24695" s="1">
        <v>8939.3150000000005</v>
      </c>
      <c r="P24695" s="1">
        <v>421.13</v>
      </c>
      <c r="Q24695" t="s">
        <v>33</v>
      </c>
      <c r="T24695">
        <v>24694</v>
      </c>
    </row>
    <row r="24696" spans="1:20" x14ac:dyDescent="0.35">
      <c r="A24696" t="s">
        <v>46007</v>
      </c>
      <c r="B24696" s="5" t="s">
        <v>46008</v>
      </c>
      <c r="E24696" t="s">
        <v>35</v>
      </c>
      <c r="F24696">
        <v>1</v>
      </c>
      <c r="G24696" s="1">
        <v>17876.759999999998</v>
      </c>
      <c r="K24696" s="1">
        <v>17876.759999999998</v>
      </c>
      <c r="L24696" s="7">
        <v>1</v>
      </c>
      <c r="M24696" s="7">
        <v>66</v>
      </c>
      <c r="N24696" s="7">
        <v>33</v>
      </c>
      <c r="O24696" s="1">
        <v>8938.3799999999992</v>
      </c>
      <c r="P24696" s="1">
        <v>270.86</v>
      </c>
      <c r="Q24696" t="s">
        <v>33</v>
      </c>
      <c r="T24696">
        <v>24695</v>
      </c>
    </row>
    <row r="24697" spans="1:20" x14ac:dyDescent="0.35">
      <c r="A24697" t="s">
        <v>46009</v>
      </c>
      <c r="B24697" s="5" t="s">
        <v>46010</v>
      </c>
      <c r="D24697" s="5" t="s">
        <v>341</v>
      </c>
      <c r="E24697" t="s">
        <v>31</v>
      </c>
      <c r="F24697">
        <v>4</v>
      </c>
      <c r="G24697" s="1">
        <v>0</v>
      </c>
      <c r="H24697" s="1">
        <v>14031.86</v>
      </c>
      <c r="I24697" s="1">
        <v>1471.57</v>
      </c>
      <c r="J24697" s="1">
        <v>2371.83</v>
      </c>
      <c r="K24697" s="1">
        <v>17875.259999999998</v>
      </c>
      <c r="L24697" s="7">
        <v>51</v>
      </c>
      <c r="M24697" s="7">
        <v>237</v>
      </c>
      <c r="N24697" s="7">
        <v>118</v>
      </c>
      <c r="O24697" s="1">
        <v>8937.6299999999992</v>
      </c>
      <c r="P24697" s="1">
        <v>77.900000000000006</v>
      </c>
      <c r="Q24697" t="s">
        <v>25</v>
      </c>
      <c r="S24697" t="s">
        <v>25</v>
      </c>
      <c r="T24697">
        <v>24696</v>
      </c>
    </row>
    <row r="24698" spans="1:20" x14ac:dyDescent="0.35">
      <c r="A24698" t="s">
        <v>46011</v>
      </c>
      <c r="B24698" s="5" t="s">
        <v>46012</v>
      </c>
      <c r="C24698" s="5" t="s">
        <v>344</v>
      </c>
      <c r="E24698" t="s">
        <v>56</v>
      </c>
      <c r="F24698">
        <v>2</v>
      </c>
      <c r="G24698" s="1">
        <v>0</v>
      </c>
      <c r="J24698" s="1">
        <v>17875</v>
      </c>
      <c r="K24698" s="1">
        <v>17875</v>
      </c>
      <c r="L24698" s="7">
        <v>10</v>
      </c>
      <c r="M24698" s="7">
        <v>110</v>
      </c>
      <c r="N24698" s="7">
        <v>55</v>
      </c>
      <c r="O24698" s="1">
        <v>8937.5</v>
      </c>
      <c r="P24698" s="1">
        <v>170.63</v>
      </c>
      <c r="Q24698" t="s">
        <v>33</v>
      </c>
      <c r="T24698">
        <v>24697</v>
      </c>
    </row>
    <row r="24699" spans="1:20" x14ac:dyDescent="0.35">
      <c r="A24699" t="s">
        <v>46013</v>
      </c>
      <c r="B24699" s="5" t="s">
        <v>46014</v>
      </c>
      <c r="D24699" s="5" t="s">
        <v>522</v>
      </c>
      <c r="E24699" t="s">
        <v>31</v>
      </c>
      <c r="F24699">
        <v>4</v>
      </c>
      <c r="G24699" s="1">
        <v>1588.72</v>
      </c>
      <c r="H24699" s="1">
        <v>11348.28</v>
      </c>
      <c r="I24699" s="1">
        <v>1353.48</v>
      </c>
      <c r="J24699" s="1">
        <v>3583.51</v>
      </c>
      <c r="K24699" s="1">
        <v>17873.990000000002</v>
      </c>
      <c r="L24699" s="7">
        <v>188</v>
      </c>
      <c r="M24699" s="7">
        <v>1203</v>
      </c>
      <c r="N24699" s="7">
        <v>601</v>
      </c>
      <c r="O24699" s="1">
        <v>8936.9950000000008</v>
      </c>
      <c r="P24699" s="1">
        <v>14.72</v>
      </c>
      <c r="Q24699" t="s">
        <v>25</v>
      </c>
      <c r="T24699">
        <v>24698</v>
      </c>
    </row>
    <row r="24700" spans="1:20" x14ac:dyDescent="0.35">
      <c r="A24700" t="s">
        <v>46015</v>
      </c>
      <c r="B24700" s="5" t="s">
        <v>46016</v>
      </c>
      <c r="E24700" t="s">
        <v>35</v>
      </c>
      <c r="F24700">
        <v>2</v>
      </c>
      <c r="G24700" s="1">
        <v>11439.75</v>
      </c>
      <c r="I24700" s="1">
        <v>32.4</v>
      </c>
      <c r="J24700" s="1">
        <v>6401.73</v>
      </c>
      <c r="K24700" s="1">
        <v>17873.88</v>
      </c>
      <c r="L24700" s="7">
        <v>110</v>
      </c>
      <c r="M24700" s="7">
        <v>916</v>
      </c>
      <c r="N24700" s="7">
        <v>458</v>
      </c>
      <c r="O24700" s="1">
        <v>8936.94</v>
      </c>
      <c r="P24700" s="1">
        <v>16.809999999999999</v>
      </c>
      <c r="Q24700" t="s">
        <v>33</v>
      </c>
      <c r="T24700">
        <v>24699</v>
      </c>
    </row>
    <row r="24701" spans="1:20" x14ac:dyDescent="0.35">
      <c r="A24701" t="s">
        <v>46017</v>
      </c>
      <c r="B24701" s="5" t="s">
        <v>46018</v>
      </c>
      <c r="C24701" s="5" t="s">
        <v>45</v>
      </c>
      <c r="E24701" t="s">
        <v>56</v>
      </c>
      <c r="F24701">
        <v>2</v>
      </c>
      <c r="G24701" s="1">
        <v>7178.01</v>
      </c>
      <c r="H24701" s="1">
        <v>752.91</v>
      </c>
      <c r="I24701" s="1">
        <v>871.94</v>
      </c>
      <c r="J24701" s="1">
        <v>9069.6</v>
      </c>
      <c r="K24701" s="1">
        <v>17872.46</v>
      </c>
      <c r="L24701" s="7">
        <v>13</v>
      </c>
      <c r="M24701" s="7">
        <v>25</v>
      </c>
      <c r="N24701" s="7">
        <v>12</v>
      </c>
      <c r="O24701" s="1">
        <v>8936.23</v>
      </c>
      <c r="P24701" s="1">
        <v>820.23</v>
      </c>
      <c r="Q24701" t="s">
        <v>33</v>
      </c>
      <c r="T24701">
        <v>24700</v>
      </c>
    </row>
    <row r="24702" spans="1:20" x14ac:dyDescent="0.35">
      <c r="A24702" t="s">
        <v>46019</v>
      </c>
      <c r="B24702" s="5" t="s">
        <v>1756</v>
      </c>
      <c r="D24702" s="5" t="s">
        <v>76</v>
      </c>
      <c r="E24702" t="s">
        <v>77</v>
      </c>
      <c r="F24702">
        <v>1</v>
      </c>
      <c r="H24702" s="1">
        <v>17872.18</v>
      </c>
      <c r="K24702" s="1">
        <v>17872.18</v>
      </c>
      <c r="L24702" s="7">
        <v>4</v>
      </c>
      <c r="M24702" s="7">
        <v>12</v>
      </c>
      <c r="N24702" s="7">
        <v>6</v>
      </c>
      <c r="O24702" s="1">
        <v>8936.09</v>
      </c>
      <c r="P24702" s="1">
        <v>1416.57</v>
      </c>
      <c r="Q24702" t="s">
        <v>25</v>
      </c>
      <c r="T24702">
        <v>24701</v>
      </c>
    </row>
    <row r="24703" spans="1:20" x14ac:dyDescent="0.35">
      <c r="A24703" t="s">
        <v>46020</v>
      </c>
      <c r="B24703" s="5" t="s">
        <v>46021</v>
      </c>
      <c r="C24703" s="5" t="s">
        <v>296</v>
      </c>
      <c r="E24703" t="s">
        <v>56</v>
      </c>
      <c r="F24703">
        <v>1</v>
      </c>
      <c r="J24703" s="1">
        <v>17871.82</v>
      </c>
      <c r="K24703" s="1">
        <v>17871.82</v>
      </c>
      <c r="L24703" s="7">
        <v>3</v>
      </c>
      <c r="M24703" s="7">
        <v>5</v>
      </c>
      <c r="N24703" s="7">
        <v>2</v>
      </c>
      <c r="O24703" s="1">
        <v>8935.91</v>
      </c>
      <c r="P24703" s="1">
        <v>3566.46</v>
      </c>
      <c r="Q24703" t="s">
        <v>33</v>
      </c>
      <c r="T24703">
        <v>24702</v>
      </c>
    </row>
    <row r="24704" spans="1:20" x14ac:dyDescent="0.35">
      <c r="A24704" t="s">
        <v>46022</v>
      </c>
      <c r="B24704" s="5" t="s">
        <v>46023</v>
      </c>
      <c r="C24704" s="5" t="s">
        <v>483</v>
      </c>
      <c r="E24704" t="s">
        <v>77</v>
      </c>
      <c r="F24704">
        <v>1</v>
      </c>
      <c r="J24704" s="1">
        <v>17869.830000000002</v>
      </c>
      <c r="K24704" s="1">
        <v>17869.830000000002</v>
      </c>
      <c r="L24704" s="7">
        <v>1</v>
      </c>
      <c r="M24704" s="7">
        <v>504</v>
      </c>
      <c r="N24704" s="7">
        <v>252</v>
      </c>
      <c r="O24704" s="1">
        <v>8934.9150000000009</v>
      </c>
      <c r="P24704" s="1">
        <v>35.39</v>
      </c>
      <c r="Q24704" t="s">
        <v>33</v>
      </c>
      <c r="T24704">
        <v>24703</v>
      </c>
    </row>
    <row r="24705" spans="1:20" x14ac:dyDescent="0.35">
      <c r="A24705" t="s">
        <v>46024</v>
      </c>
      <c r="B24705" s="5" t="s">
        <v>46025</v>
      </c>
      <c r="C24705" s="5" t="s">
        <v>45</v>
      </c>
      <c r="E24705" t="s">
        <v>56</v>
      </c>
      <c r="F24705">
        <v>2</v>
      </c>
      <c r="I24705" s="1">
        <v>15367.37</v>
      </c>
      <c r="J24705" s="1">
        <v>2502.21</v>
      </c>
      <c r="K24705" s="1">
        <v>17869.580000000002</v>
      </c>
      <c r="L24705" s="7">
        <v>13</v>
      </c>
      <c r="M24705" s="7">
        <v>194</v>
      </c>
      <c r="N24705" s="7">
        <v>97</v>
      </c>
      <c r="O24705" s="1">
        <v>8934.7900000000009</v>
      </c>
      <c r="P24705" s="1">
        <v>243.71</v>
      </c>
      <c r="Q24705" t="s">
        <v>33</v>
      </c>
      <c r="T24705">
        <v>24704</v>
      </c>
    </row>
    <row r="24706" spans="1:20" x14ac:dyDescent="0.35">
      <c r="A24706" t="s">
        <v>46026</v>
      </c>
      <c r="B24706" s="5" t="s">
        <v>46027</v>
      </c>
      <c r="C24706" s="5" t="s">
        <v>45</v>
      </c>
      <c r="E24706" t="s">
        <v>35</v>
      </c>
      <c r="F24706">
        <v>2</v>
      </c>
      <c r="G24706" s="1">
        <v>10780.68</v>
      </c>
      <c r="H24706" s="1">
        <v>3794.44</v>
      </c>
      <c r="J24706" s="1">
        <v>3294.36</v>
      </c>
      <c r="K24706" s="1">
        <v>17869.48</v>
      </c>
      <c r="L24706" s="7">
        <v>4</v>
      </c>
      <c r="M24706" s="7">
        <v>20</v>
      </c>
      <c r="N24706" s="7">
        <v>10</v>
      </c>
      <c r="O24706" s="1">
        <v>8934.74</v>
      </c>
      <c r="P24706" s="1">
        <v>890.2</v>
      </c>
      <c r="Q24706" t="s">
        <v>33</v>
      </c>
      <c r="T24706">
        <v>24705</v>
      </c>
    </row>
    <row r="24707" spans="1:20" x14ac:dyDescent="0.35">
      <c r="A24707" t="s">
        <v>46028</v>
      </c>
      <c r="B24707" s="5" t="s">
        <v>46029</v>
      </c>
      <c r="C24707" s="5" t="s">
        <v>45</v>
      </c>
      <c r="E24707" t="s">
        <v>56</v>
      </c>
      <c r="F24707">
        <v>2</v>
      </c>
      <c r="G24707" s="1">
        <v>147.80000000000001</v>
      </c>
      <c r="H24707" s="1">
        <v>6689.56</v>
      </c>
      <c r="I24707" s="1">
        <v>5798.6</v>
      </c>
      <c r="J24707" s="1">
        <v>5233.3</v>
      </c>
      <c r="K24707" s="1">
        <v>17869.259999999998</v>
      </c>
      <c r="L24707" s="7">
        <v>18</v>
      </c>
      <c r="M24707" s="7">
        <v>1111</v>
      </c>
      <c r="N24707" s="7">
        <v>555</v>
      </c>
      <c r="O24707" s="1">
        <v>8934.6299999999992</v>
      </c>
      <c r="P24707" s="1">
        <v>15.97</v>
      </c>
      <c r="Q24707" t="s">
        <v>33</v>
      </c>
      <c r="T24707">
        <v>24706</v>
      </c>
    </row>
    <row r="24708" spans="1:20" x14ac:dyDescent="0.35">
      <c r="A24708" t="s">
        <v>46030</v>
      </c>
      <c r="B24708" s="5" t="s">
        <v>46031</v>
      </c>
      <c r="C24708" s="5" t="s">
        <v>21</v>
      </c>
      <c r="E24708" t="s">
        <v>23</v>
      </c>
      <c r="F24708">
        <v>2</v>
      </c>
      <c r="H24708" s="1">
        <v>15.42</v>
      </c>
      <c r="I24708" s="1">
        <v>1575.18</v>
      </c>
      <c r="J24708" s="1">
        <v>16277.96</v>
      </c>
      <c r="K24708" s="1">
        <v>17868.560000000001</v>
      </c>
      <c r="L24708" s="7">
        <v>580</v>
      </c>
      <c r="M24708" s="7">
        <v>2398</v>
      </c>
      <c r="N24708" s="7">
        <v>1199</v>
      </c>
      <c r="O24708" s="1">
        <v>8934.2800000000007</v>
      </c>
      <c r="P24708" s="1">
        <v>7.03</v>
      </c>
      <c r="Q24708" t="s">
        <v>33</v>
      </c>
      <c r="T24708">
        <v>24707</v>
      </c>
    </row>
    <row r="24709" spans="1:20" x14ac:dyDescent="0.35">
      <c r="A24709" t="s">
        <v>46032</v>
      </c>
      <c r="B24709" s="5" t="s">
        <v>46033</v>
      </c>
      <c r="C24709" s="5" t="s">
        <v>344</v>
      </c>
      <c r="E24709" t="s">
        <v>56</v>
      </c>
      <c r="F24709">
        <v>2</v>
      </c>
      <c r="G24709" s="1">
        <v>8228.48</v>
      </c>
      <c r="J24709" s="1">
        <v>9638.6200000000008</v>
      </c>
      <c r="K24709" s="1">
        <v>17867.099999999999</v>
      </c>
      <c r="L24709" s="7">
        <v>17</v>
      </c>
      <c r="M24709" s="7">
        <v>238</v>
      </c>
      <c r="N24709" s="7">
        <v>119</v>
      </c>
      <c r="O24709" s="1">
        <v>8933.5499999999993</v>
      </c>
      <c r="P24709" s="1">
        <v>76.959999999999994</v>
      </c>
      <c r="Q24709" t="s">
        <v>33</v>
      </c>
      <c r="T24709">
        <v>24708</v>
      </c>
    </row>
    <row r="24710" spans="1:20" x14ac:dyDescent="0.35">
      <c r="A24710" t="s">
        <v>46034</v>
      </c>
      <c r="B24710" s="5" t="s">
        <v>46035</v>
      </c>
      <c r="C24710" s="5" t="s">
        <v>45</v>
      </c>
      <c r="D24710" s="5" t="s">
        <v>587</v>
      </c>
      <c r="E24710" t="s">
        <v>56</v>
      </c>
      <c r="F24710">
        <v>3</v>
      </c>
      <c r="G24710" s="1">
        <v>3176.94</v>
      </c>
      <c r="H24710" s="1">
        <v>10710.03</v>
      </c>
      <c r="I24710" s="1">
        <v>909.39</v>
      </c>
      <c r="J24710" s="1">
        <v>3070.52</v>
      </c>
      <c r="K24710" s="1">
        <v>17866.88</v>
      </c>
      <c r="L24710" s="7">
        <v>39</v>
      </c>
      <c r="M24710" s="7">
        <v>82</v>
      </c>
      <c r="N24710" s="7">
        <v>41</v>
      </c>
      <c r="O24710" s="1">
        <v>8933.44</v>
      </c>
      <c r="P24710" s="1">
        <v>220.6</v>
      </c>
      <c r="Q24710" t="s">
        <v>25</v>
      </c>
      <c r="T24710">
        <v>24709</v>
      </c>
    </row>
    <row r="24711" spans="1:20" x14ac:dyDescent="0.35">
      <c r="A24711" t="s">
        <v>46036</v>
      </c>
      <c r="B24711" s="5" t="s">
        <v>46037</v>
      </c>
      <c r="E24711" t="s">
        <v>35</v>
      </c>
      <c r="F24711">
        <v>1</v>
      </c>
      <c r="G24711" s="1">
        <v>17866.38</v>
      </c>
      <c r="K24711" s="1">
        <v>17866.38</v>
      </c>
      <c r="L24711" s="7">
        <v>16</v>
      </c>
      <c r="M24711" s="7">
        <v>826</v>
      </c>
      <c r="N24711" s="7">
        <v>413</v>
      </c>
      <c r="O24711" s="1">
        <v>8933.19</v>
      </c>
      <c r="P24711" s="1">
        <v>21.63</v>
      </c>
      <c r="Q24711" t="s">
        <v>33</v>
      </c>
      <c r="T24711">
        <v>24710</v>
      </c>
    </row>
    <row r="24712" spans="1:20" x14ac:dyDescent="0.35">
      <c r="A24712" t="s">
        <v>46038</v>
      </c>
      <c r="B24712" s="5" t="s">
        <v>46039</v>
      </c>
      <c r="C24712" s="5" t="s">
        <v>21</v>
      </c>
      <c r="E24712" t="s">
        <v>23</v>
      </c>
      <c r="F24712">
        <v>3</v>
      </c>
      <c r="G24712" s="1">
        <v>19.84</v>
      </c>
      <c r="I24712" s="1">
        <v>1231.4000000000001</v>
      </c>
      <c r="J24712" s="1">
        <v>16614.650000000001</v>
      </c>
      <c r="K24712" s="1">
        <v>17865.89</v>
      </c>
      <c r="L24712" s="7">
        <v>509</v>
      </c>
      <c r="M24712" s="7">
        <v>1251</v>
      </c>
      <c r="N24712" s="7">
        <v>625</v>
      </c>
      <c r="O24712" s="1">
        <v>8932.9449999999997</v>
      </c>
      <c r="P24712" s="1">
        <v>14.51</v>
      </c>
      <c r="Q24712" t="s">
        <v>33</v>
      </c>
      <c r="T24712">
        <v>24711</v>
      </c>
    </row>
    <row r="24713" spans="1:20" x14ac:dyDescent="0.35">
      <c r="A24713" t="s">
        <v>46040</v>
      </c>
      <c r="B24713" s="5" t="s">
        <v>46041</v>
      </c>
      <c r="C24713" s="5" t="s">
        <v>21</v>
      </c>
      <c r="D24713" s="5" t="s">
        <v>98</v>
      </c>
      <c r="E24713" t="s">
        <v>23</v>
      </c>
      <c r="F24713">
        <v>2</v>
      </c>
      <c r="H24713" s="1">
        <v>2572.58</v>
      </c>
      <c r="I24713" s="1">
        <v>1835.06</v>
      </c>
      <c r="J24713" s="1">
        <v>13458.15</v>
      </c>
      <c r="K24713" s="1">
        <v>17865.79</v>
      </c>
      <c r="L24713" s="7">
        <v>233</v>
      </c>
      <c r="M24713" s="7">
        <v>873</v>
      </c>
      <c r="N24713" s="7">
        <v>436</v>
      </c>
      <c r="O24713" s="1">
        <v>8932.8950000000004</v>
      </c>
      <c r="P24713" s="1">
        <v>20.58</v>
      </c>
      <c r="Q24713" t="s">
        <v>25</v>
      </c>
      <c r="S24713" t="s">
        <v>25</v>
      </c>
      <c r="T24713">
        <v>24712</v>
      </c>
    </row>
    <row r="24714" spans="1:20" x14ac:dyDescent="0.35">
      <c r="A24714" t="s">
        <v>46042</v>
      </c>
      <c r="B24714" s="5" t="s">
        <v>46043</v>
      </c>
      <c r="C24714" s="5" t="s">
        <v>21</v>
      </c>
      <c r="E24714" t="s">
        <v>23</v>
      </c>
      <c r="F24714">
        <v>3</v>
      </c>
      <c r="G24714" s="1">
        <v>0</v>
      </c>
      <c r="I24714" s="1">
        <v>13243.06</v>
      </c>
      <c r="J24714" s="1">
        <v>4621.6400000000003</v>
      </c>
      <c r="K24714" s="1">
        <v>17864.7</v>
      </c>
      <c r="L24714" s="7">
        <v>81</v>
      </c>
      <c r="M24714" s="7">
        <v>2320</v>
      </c>
      <c r="N24714" s="7">
        <v>1160</v>
      </c>
      <c r="O24714" s="1">
        <v>8932.35</v>
      </c>
      <c r="P24714" s="1">
        <v>8.2799999999999994</v>
      </c>
      <c r="Q24714" t="s">
        <v>25</v>
      </c>
      <c r="T24714">
        <v>24713</v>
      </c>
    </row>
    <row r="24715" spans="1:20" x14ac:dyDescent="0.35">
      <c r="A24715" t="s">
        <v>46044</v>
      </c>
      <c r="B24715" s="5" t="s">
        <v>46045</v>
      </c>
      <c r="C24715" s="5" t="s">
        <v>45</v>
      </c>
      <c r="E24715" t="s">
        <v>56</v>
      </c>
      <c r="F24715">
        <v>1</v>
      </c>
      <c r="J24715" s="1">
        <v>17864.349999999999</v>
      </c>
      <c r="K24715" s="1">
        <v>17864.349999999999</v>
      </c>
      <c r="L24715" s="7">
        <v>3</v>
      </c>
      <c r="M24715" s="7">
        <v>50</v>
      </c>
      <c r="N24715" s="7">
        <v>25</v>
      </c>
      <c r="O24715" s="1">
        <v>8932.1749999999993</v>
      </c>
      <c r="P24715" s="1">
        <v>357.79</v>
      </c>
      <c r="Q24715" t="s">
        <v>33</v>
      </c>
      <c r="T24715">
        <v>24714</v>
      </c>
    </row>
    <row r="24716" spans="1:20" x14ac:dyDescent="0.35">
      <c r="A24716" t="s">
        <v>46046</v>
      </c>
      <c r="B24716" s="5" t="s">
        <v>46047</v>
      </c>
      <c r="C24716" s="5" t="s">
        <v>45</v>
      </c>
      <c r="E24716" t="s">
        <v>35</v>
      </c>
      <c r="F24716">
        <v>2</v>
      </c>
      <c r="G24716" s="1">
        <v>9359.52</v>
      </c>
      <c r="J24716" s="1">
        <v>8504.32</v>
      </c>
      <c r="K24716" s="1">
        <v>17863.84</v>
      </c>
      <c r="L24716" s="7">
        <v>4</v>
      </c>
      <c r="M24716" s="7">
        <v>220</v>
      </c>
      <c r="N24716" s="7">
        <v>110</v>
      </c>
      <c r="O24716" s="1">
        <v>8931.92</v>
      </c>
      <c r="P24716" s="1">
        <v>88.19</v>
      </c>
      <c r="Q24716" t="s">
        <v>33</v>
      </c>
      <c r="T24716">
        <v>24715</v>
      </c>
    </row>
    <row r="24717" spans="1:20" x14ac:dyDescent="0.35">
      <c r="A24717" t="s">
        <v>46048</v>
      </c>
      <c r="B24717" s="5" t="s">
        <v>46049</v>
      </c>
      <c r="C24717" s="5" t="s">
        <v>45</v>
      </c>
      <c r="E24717" t="s">
        <v>56</v>
      </c>
      <c r="F24717">
        <v>3</v>
      </c>
      <c r="G24717" s="1">
        <v>2547.81</v>
      </c>
      <c r="H24717" s="1">
        <v>1189.75</v>
      </c>
      <c r="I24717" s="1">
        <v>4902.5</v>
      </c>
      <c r="J24717" s="1">
        <v>9223.67</v>
      </c>
      <c r="K24717" s="1">
        <v>17863.73</v>
      </c>
      <c r="L24717" s="7">
        <v>13</v>
      </c>
      <c r="M24717" s="7">
        <v>20</v>
      </c>
      <c r="N24717" s="7">
        <v>10</v>
      </c>
      <c r="O24717" s="1">
        <v>8931.8649999999998</v>
      </c>
      <c r="P24717" s="1">
        <v>944.66</v>
      </c>
      <c r="Q24717" t="s">
        <v>33</v>
      </c>
      <c r="T24717">
        <v>24716</v>
      </c>
    </row>
    <row r="24718" spans="1:20" x14ac:dyDescent="0.35">
      <c r="A24718" t="s">
        <v>46050</v>
      </c>
      <c r="B24718" s="5" t="s">
        <v>46051</v>
      </c>
      <c r="C24718" s="5" t="s">
        <v>225</v>
      </c>
      <c r="E24718" t="s">
        <v>31</v>
      </c>
      <c r="F24718">
        <v>1</v>
      </c>
      <c r="J24718" s="1">
        <v>17863.72</v>
      </c>
      <c r="K24718" s="1">
        <v>17863.72</v>
      </c>
      <c r="L24718" s="7">
        <v>11</v>
      </c>
      <c r="M24718" s="7">
        <v>13</v>
      </c>
      <c r="N24718" s="7">
        <v>6</v>
      </c>
      <c r="O24718" s="1">
        <v>8931.86</v>
      </c>
      <c r="P24718" s="1">
        <v>1334.24</v>
      </c>
      <c r="Q24718" t="s">
        <v>33</v>
      </c>
      <c r="T24718">
        <v>24717</v>
      </c>
    </row>
    <row r="24719" spans="1:20" x14ac:dyDescent="0.35">
      <c r="A24719" t="s">
        <v>46052</v>
      </c>
      <c r="B24719" s="5" t="s">
        <v>46053</v>
      </c>
      <c r="E24719" t="s">
        <v>35</v>
      </c>
      <c r="F24719">
        <v>1</v>
      </c>
      <c r="G24719" s="1">
        <v>17862</v>
      </c>
      <c r="K24719" s="1">
        <v>17862</v>
      </c>
      <c r="L24719" s="7">
        <v>6</v>
      </c>
      <c r="M24719" s="7">
        <v>195</v>
      </c>
      <c r="N24719" s="7">
        <v>97</v>
      </c>
      <c r="O24719" s="1">
        <v>8931</v>
      </c>
      <c r="P24719" s="1">
        <v>91.6</v>
      </c>
      <c r="Q24719" t="s">
        <v>33</v>
      </c>
      <c r="T24719">
        <v>24718</v>
      </c>
    </row>
    <row r="24720" spans="1:20" x14ac:dyDescent="0.35">
      <c r="A24720" t="s">
        <v>46054</v>
      </c>
      <c r="C24720" s="5" t="s">
        <v>3070</v>
      </c>
      <c r="E24720" t="s">
        <v>31</v>
      </c>
      <c r="F24720">
        <v>1</v>
      </c>
      <c r="I24720" s="1">
        <v>17861.189999999999</v>
      </c>
      <c r="K24720" s="1">
        <v>17861.189999999999</v>
      </c>
      <c r="L24720" s="7">
        <v>14</v>
      </c>
      <c r="M24720" s="7">
        <v>36</v>
      </c>
      <c r="N24720" s="7">
        <v>18</v>
      </c>
      <c r="O24720" s="1">
        <v>8930.5949999999993</v>
      </c>
      <c r="P24720" s="1">
        <v>498.54</v>
      </c>
      <c r="Q24720" t="s">
        <v>33</v>
      </c>
      <c r="T24720">
        <v>24719</v>
      </c>
    </row>
    <row r="24721" spans="1:20" x14ac:dyDescent="0.35">
      <c r="A24721" t="s">
        <v>46055</v>
      </c>
      <c r="B24721" s="5" t="s">
        <v>46056</v>
      </c>
      <c r="C24721" s="5" t="s">
        <v>9963</v>
      </c>
      <c r="E24721" t="s">
        <v>31</v>
      </c>
      <c r="F24721">
        <v>2</v>
      </c>
      <c r="I24721" s="1">
        <v>17860.259999999998</v>
      </c>
      <c r="K24721" s="1">
        <v>17860.259999999998</v>
      </c>
      <c r="L24721" s="7">
        <v>15</v>
      </c>
      <c r="M24721" s="7">
        <v>132</v>
      </c>
      <c r="N24721" s="7">
        <v>66</v>
      </c>
      <c r="O24721" s="1">
        <v>8930.1299999999992</v>
      </c>
      <c r="P24721" s="1">
        <v>139.01</v>
      </c>
      <c r="Q24721" t="s">
        <v>33</v>
      </c>
      <c r="T24721">
        <v>24720</v>
      </c>
    </row>
    <row r="24722" spans="1:20" x14ac:dyDescent="0.35">
      <c r="A24722" t="s">
        <v>46057</v>
      </c>
      <c r="B24722" s="5" t="s">
        <v>46058</v>
      </c>
      <c r="C24722" s="5" t="s">
        <v>45</v>
      </c>
      <c r="E24722" t="s">
        <v>56</v>
      </c>
      <c r="F24722">
        <v>3</v>
      </c>
      <c r="G24722" s="1">
        <v>8252.67</v>
      </c>
      <c r="H24722" s="1">
        <v>194.37</v>
      </c>
      <c r="I24722" s="1">
        <v>4438.53</v>
      </c>
      <c r="J24722" s="1">
        <v>4974.0600000000004</v>
      </c>
      <c r="K24722" s="1">
        <v>17859.63</v>
      </c>
      <c r="L24722" s="7">
        <v>32</v>
      </c>
      <c r="M24722" s="7">
        <v>82</v>
      </c>
      <c r="N24722" s="7">
        <v>41</v>
      </c>
      <c r="O24722" s="1">
        <v>8929.8150000000005</v>
      </c>
      <c r="P24722" s="1">
        <v>200.06</v>
      </c>
      <c r="Q24722" t="s">
        <v>33</v>
      </c>
      <c r="T24722">
        <v>24721</v>
      </c>
    </row>
    <row r="24723" spans="1:20" x14ac:dyDescent="0.35">
      <c r="A24723" t="s">
        <v>46059</v>
      </c>
      <c r="B24723" s="5" t="s">
        <v>46060</v>
      </c>
      <c r="C24723" s="5" t="s">
        <v>684</v>
      </c>
      <c r="E24723" t="s">
        <v>31</v>
      </c>
      <c r="F24723">
        <v>1</v>
      </c>
      <c r="I24723" s="1">
        <v>1954.09</v>
      </c>
      <c r="J24723" s="1">
        <v>15904.6</v>
      </c>
      <c r="K24723" s="1">
        <v>17858.689999999999</v>
      </c>
      <c r="L24723" s="7">
        <v>7</v>
      </c>
      <c r="M24723" s="7">
        <v>97</v>
      </c>
      <c r="N24723" s="7">
        <v>48</v>
      </c>
      <c r="O24723" s="1">
        <v>8929.3449999999993</v>
      </c>
      <c r="P24723" s="1">
        <v>194.81</v>
      </c>
      <c r="Q24723" t="s">
        <v>33</v>
      </c>
      <c r="T24723">
        <v>24722</v>
      </c>
    </row>
    <row r="24724" spans="1:20" x14ac:dyDescent="0.35">
      <c r="A24724" t="s">
        <v>46061</v>
      </c>
      <c r="B24724" s="5" t="s">
        <v>46062</v>
      </c>
      <c r="C24724" s="5" t="s">
        <v>307</v>
      </c>
      <c r="E24724" t="s">
        <v>56</v>
      </c>
      <c r="F24724">
        <v>2</v>
      </c>
      <c r="G24724" s="1">
        <v>4167.6000000000004</v>
      </c>
      <c r="J24724" s="1">
        <v>13690.27</v>
      </c>
      <c r="K24724" s="1">
        <v>17857.87</v>
      </c>
      <c r="L24724" s="7">
        <v>123</v>
      </c>
      <c r="M24724" s="7">
        <v>298</v>
      </c>
      <c r="N24724" s="7">
        <v>149</v>
      </c>
      <c r="O24724" s="1">
        <v>8928.9349999999995</v>
      </c>
      <c r="P24724" s="1">
        <v>64.36</v>
      </c>
      <c r="Q24724" t="s">
        <v>33</v>
      </c>
      <c r="T24724">
        <v>24723</v>
      </c>
    </row>
    <row r="24725" spans="1:20" x14ac:dyDescent="0.35">
      <c r="A24725" t="s">
        <v>46063</v>
      </c>
      <c r="B24725" s="5" t="s">
        <v>46064</v>
      </c>
      <c r="D24725" s="5" t="s">
        <v>692</v>
      </c>
      <c r="E24725" t="s">
        <v>31</v>
      </c>
      <c r="F24725">
        <v>1</v>
      </c>
      <c r="H24725" s="1">
        <v>17857.13</v>
      </c>
      <c r="K24725" s="1">
        <v>17857.13</v>
      </c>
      <c r="L24725" s="7">
        <v>7</v>
      </c>
      <c r="M24725" s="7">
        <v>32</v>
      </c>
      <c r="N24725" s="7">
        <v>16</v>
      </c>
      <c r="O24725" s="1">
        <v>8928.5650000000005</v>
      </c>
      <c r="P24725" s="1">
        <v>558.37</v>
      </c>
      <c r="Q24725" t="s">
        <v>25</v>
      </c>
      <c r="T24725">
        <v>24724</v>
      </c>
    </row>
    <row r="24726" spans="1:20" x14ac:dyDescent="0.35">
      <c r="A24726" t="s">
        <v>46065</v>
      </c>
      <c r="B24726" s="5" t="s">
        <v>46066</v>
      </c>
      <c r="E24726" t="s">
        <v>35</v>
      </c>
      <c r="F24726">
        <v>2</v>
      </c>
      <c r="G24726" s="1">
        <v>10709.2</v>
      </c>
      <c r="I24726" s="1">
        <v>942.45</v>
      </c>
      <c r="J24726" s="1">
        <v>6205.04</v>
      </c>
      <c r="K24726" s="1">
        <v>17856.689999999999</v>
      </c>
      <c r="L24726" s="7">
        <v>16</v>
      </c>
      <c r="M24726" s="7">
        <v>275</v>
      </c>
      <c r="N24726" s="7">
        <v>137</v>
      </c>
      <c r="O24726" s="1">
        <v>8928.3449999999993</v>
      </c>
      <c r="P24726" s="1">
        <v>67.66</v>
      </c>
      <c r="Q24726" t="s">
        <v>33</v>
      </c>
      <c r="T24726">
        <v>24725</v>
      </c>
    </row>
    <row r="24727" spans="1:20" x14ac:dyDescent="0.35">
      <c r="A24727" t="s">
        <v>46067</v>
      </c>
      <c r="B24727" s="5" t="s">
        <v>1538</v>
      </c>
      <c r="C24727" s="5" t="s">
        <v>296</v>
      </c>
      <c r="E24727" t="s">
        <v>56</v>
      </c>
      <c r="F24727">
        <v>1</v>
      </c>
      <c r="J24727" s="1">
        <v>17856</v>
      </c>
      <c r="K24727" s="1">
        <v>17856</v>
      </c>
      <c r="L24727" s="7">
        <v>12</v>
      </c>
      <c r="M24727" s="7">
        <v>12</v>
      </c>
      <c r="N24727" s="7">
        <v>6</v>
      </c>
      <c r="O24727" s="1">
        <v>8928</v>
      </c>
      <c r="P24727" s="1">
        <v>1488</v>
      </c>
      <c r="Q24727" t="s">
        <v>33</v>
      </c>
      <c r="T24727">
        <v>24726</v>
      </c>
    </row>
    <row r="24728" spans="1:20" x14ac:dyDescent="0.35">
      <c r="A24728" t="s">
        <v>46068</v>
      </c>
      <c r="B24728" s="5" t="s">
        <v>46069</v>
      </c>
      <c r="E24728" t="s">
        <v>35</v>
      </c>
      <c r="F24728">
        <v>2</v>
      </c>
      <c r="G24728" s="1">
        <v>10670.13</v>
      </c>
      <c r="J24728" s="1">
        <v>7185.6</v>
      </c>
      <c r="K24728" s="1">
        <v>17855.73</v>
      </c>
      <c r="L24728" s="7">
        <v>46</v>
      </c>
      <c r="M24728" s="7">
        <v>423</v>
      </c>
      <c r="N24728" s="7">
        <v>211</v>
      </c>
      <c r="O24728" s="1">
        <v>8927.8649999999998</v>
      </c>
      <c r="P24728" s="1">
        <v>42.58</v>
      </c>
      <c r="Q24728" t="s">
        <v>33</v>
      </c>
      <c r="T24728">
        <v>24727</v>
      </c>
    </row>
    <row r="24729" spans="1:20" x14ac:dyDescent="0.35">
      <c r="A24729" t="s">
        <v>46070</v>
      </c>
      <c r="B24729" s="5" t="s">
        <v>46071</v>
      </c>
      <c r="E24729" t="s">
        <v>35</v>
      </c>
      <c r="F24729">
        <v>2</v>
      </c>
      <c r="G24729" s="1">
        <v>10402.6</v>
      </c>
      <c r="J24729" s="1">
        <v>7452</v>
      </c>
      <c r="K24729" s="1">
        <v>17854.599999999999</v>
      </c>
      <c r="L24729" s="7">
        <v>2</v>
      </c>
      <c r="M24729" s="7">
        <v>8</v>
      </c>
      <c r="N24729" s="7">
        <v>4</v>
      </c>
      <c r="O24729" s="1">
        <v>8927.2999999999993</v>
      </c>
      <c r="P24729" s="1">
        <v>2231.83</v>
      </c>
      <c r="Q24729" t="s">
        <v>33</v>
      </c>
      <c r="T24729">
        <v>24728</v>
      </c>
    </row>
    <row r="24730" spans="1:20" x14ac:dyDescent="0.35">
      <c r="A24730" t="s">
        <v>46072</v>
      </c>
      <c r="B24730" s="5" t="s">
        <v>46073</v>
      </c>
      <c r="C24730" s="5" t="s">
        <v>45</v>
      </c>
      <c r="E24730" t="s">
        <v>56</v>
      </c>
      <c r="F24730">
        <v>2</v>
      </c>
      <c r="G24730" s="1">
        <v>0</v>
      </c>
      <c r="I24730" s="1">
        <v>16589.78</v>
      </c>
      <c r="J24730" s="1">
        <v>1264.04</v>
      </c>
      <c r="K24730" s="1">
        <v>17853.82</v>
      </c>
      <c r="L24730" s="7">
        <v>5</v>
      </c>
      <c r="M24730" s="7">
        <v>11</v>
      </c>
      <c r="N24730" s="7">
        <v>5</v>
      </c>
      <c r="O24730" s="1">
        <v>8926.91</v>
      </c>
      <c r="P24730" s="1">
        <v>1453.07</v>
      </c>
      <c r="Q24730" t="s">
        <v>33</v>
      </c>
      <c r="T24730">
        <v>24729</v>
      </c>
    </row>
    <row r="24731" spans="1:20" x14ac:dyDescent="0.35">
      <c r="A24731" t="s">
        <v>46074</v>
      </c>
      <c r="B24731" s="5" t="s">
        <v>1538</v>
      </c>
      <c r="C24731" s="5" t="s">
        <v>296</v>
      </c>
      <c r="E24731" t="s">
        <v>56</v>
      </c>
      <c r="F24731">
        <v>1</v>
      </c>
      <c r="J24731" s="1">
        <v>17853</v>
      </c>
      <c r="K24731" s="1">
        <v>17853</v>
      </c>
      <c r="L24731" s="7">
        <v>13</v>
      </c>
      <c r="M24731" s="7">
        <v>15</v>
      </c>
      <c r="N24731" s="7">
        <v>7</v>
      </c>
      <c r="O24731" s="1">
        <v>8926.5</v>
      </c>
      <c r="P24731" s="1">
        <v>1074.3599999999999</v>
      </c>
      <c r="Q24731" t="s">
        <v>33</v>
      </c>
      <c r="T24731">
        <v>24730</v>
      </c>
    </row>
    <row r="24732" spans="1:20" x14ac:dyDescent="0.35">
      <c r="A24732" t="s">
        <v>46075</v>
      </c>
      <c r="B24732" s="5" t="s">
        <v>46076</v>
      </c>
      <c r="C24732" s="5" t="s">
        <v>45</v>
      </c>
      <c r="E24732" t="s">
        <v>35</v>
      </c>
      <c r="F24732">
        <v>1</v>
      </c>
      <c r="G24732" s="1">
        <v>17852.900000000001</v>
      </c>
      <c r="K24732" s="1">
        <v>17852.900000000001</v>
      </c>
      <c r="L24732" s="7">
        <v>1</v>
      </c>
      <c r="M24732" s="7">
        <v>130</v>
      </c>
      <c r="N24732" s="7">
        <v>65</v>
      </c>
      <c r="O24732" s="1">
        <v>8926.4500000000007</v>
      </c>
      <c r="P24732" s="1">
        <v>137.33000000000001</v>
      </c>
      <c r="Q24732" t="s">
        <v>33</v>
      </c>
      <c r="T24732">
        <v>24731</v>
      </c>
    </row>
    <row r="24733" spans="1:20" x14ac:dyDescent="0.35">
      <c r="A24733" t="s">
        <v>46077</v>
      </c>
      <c r="B24733" s="5" t="s">
        <v>46078</v>
      </c>
      <c r="D24733" s="5" t="s">
        <v>87</v>
      </c>
      <c r="E24733" t="s">
        <v>23</v>
      </c>
      <c r="F24733">
        <v>2</v>
      </c>
      <c r="H24733" s="1">
        <v>17851.55</v>
      </c>
      <c r="K24733" s="1">
        <v>17851.55</v>
      </c>
      <c r="L24733" s="7">
        <v>19</v>
      </c>
      <c r="M24733" s="7">
        <v>44</v>
      </c>
      <c r="N24733" s="7">
        <v>22</v>
      </c>
      <c r="O24733" s="1">
        <v>8925.7749999999996</v>
      </c>
      <c r="P24733" s="1">
        <v>359.08</v>
      </c>
      <c r="Q24733" t="s">
        <v>25</v>
      </c>
      <c r="T24733">
        <v>24732</v>
      </c>
    </row>
    <row r="24734" spans="1:20" x14ac:dyDescent="0.35">
      <c r="A24734" t="s">
        <v>46079</v>
      </c>
      <c r="B24734" s="5" t="s">
        <v>10356</v>
      </c>
      <c r="C24734" s="5" t="s">
        <v>296</v>
      </c>
      <c r="E24734" t="s">
        <v>56</v>
      </c>
      <c r="F24734">
        <v>1</v>
      </c>
      <c r="J24734" s="1">
        <v>17850.849999999999</v>
      </c>
      <c r="K24734" s="1">
        <v>17850.849999999999</v>
      </c>
      <c r="L24734" s="7">
        <v>6</v>
      </c>
      <c r="M24734" s="7">
        <v>14</v>
      </c>
      <c r="N24734" s="7">
        <v>7</v>
      </c>
      <c r="O24734" s="1">
        <v>8925.4249999999993</v>
      </c>
      <c r="P24734" s="1">
        <v>1489.88</v>
      </c>
      <c r="Q24734" t="s">
        <v>33</v>
      </c>
      <c r="T24734">
        <v>24733</v>
      </c>
    </row>
    <row r="24735" spans="1:20" x14ac:dyDescent="0.35">
      <c r="A24735" t="s">
        <v>46080</v>
      </c>
      <c r="B24735" s="5" t="s">
        <v>46081</v>
      </c>
      <c r="C24735" s="5" t="s">
        <v>544</v>
      </c>
      <c r="E24735" t="s">
        <v>31</v>
      </c>
      <c r="F24735">
        <v>1</v>
      </c>
      <c r="J24735" s="1">
        <v>17849.61</v>
      </c>
      <c r="K24735" s="1">
        <v>17849.61</v>
      </c>
      <c r="L24735" s="7">
        <v>4</v>
      </c>
      <c r="M24735" s="7">
        <v>4</v>
      </c>
      <c r="N24735" s="7">
        <v>2</v>
      </c>
      <c r="O24735" s="1">
        <v>8924.8050000000003</v>
      </c>
      <c r="P24735" s="1">
        <v>4527.07</v>
      </c>
      <c r="Q24735" t="s">
        <v>33</v>
      </c>
      <c r="T24735">
        <v>24734</v>
      </c>
    </row>
    <row r="24736" spans="1:20" x14ac:dyDescent="0.35">
      <c r="A24736" t="s">
        <v>46082</v>
      </c>
      <c r="B24736" s="5" t="s">
        <v>46083</v>
      </c>
      <c r="C24736" s="5" t="s">
        <v>1670</v>
      </c>
      <c r="E24736" t="s">
        <v>77</v>
      </c>
      <c r="F24736">
        <v>1</v>
      </c>
      <c r="J24736" s="1">
        <v>17848.2</v>
      </c>
      <c r="K24736" s="1">
        <v>17848.2</v>
      </c>
      <c r="L24736" s="7">
        <v>3</v>
      </c>
      <c r="M24736" s="7">
        <v>117</v>
      </c>
      <c r="N24736" s="7">
        <v>58</v>
      </c>
      <c r="O24736" s="1">
        <v>8924.1</v>
      </c>
      <c r="P24736" s="1">
        <v>169.09</v>
      </c>
      <c r="Q24736" t="s">
        <v>33</v>
      </c>
      <c r="T24736">
        <v>24735</v>
      </c>
    </row>
    <row r="24737" spans="1:20" x14ac:dyDescent="0.35">
      <c r="A24737" t="s">
        <v>46084</v>
      </c>
      <c r="B24737" s="5" t="s">
        <v>46085</v>
      </c>
      <c r="C24737" s="5" t="s">
        <v>45</v>
      </c>
      <c r="E24737" t="s">
        <v>56</v>
      </c>
      <c r="F24737">
        <v>1</v>
      </c>
      <c r="I24737" s="1">
        <v>10407.24</v>
      </c>
      <c r="J24737" s="1">
        <v>7440.44</v>
      </c>
      <c r="K24737" s="1">
        <v>17847.68</v>
      </c>
      <c r="L24737" s="7">
        <v>5</v>
      </c>
      <c r="M24737" s="7">
        <v>112</v>
      </c>
      <c r="N24737" s="7">
        <v>56</v>
      </c>
      <c r="O24737" s="1">
        <v>8923.84</v>
      </c>
      <c r="P24737" s="1">
        <v>157.47999999999999</v>
      </c>
      <c r="Q24737" t="s">
        <v>33</v>
      </c>
      <c r="T24737">
        <v>24736</v>
      </c>
    </row>
    <row r="24738" spans="1:20" x14ac:dyDescent="0.35">
      <c r="A24738" t="s">
        <v>46086</v>
      </c>
      <c r="C24738" s="5" t="s">
        <v>111</v>
      </c>
      <c r="E24738" t="s">
        <v>31</v>
      </c>
      <c r="F24738">
        <v>1</v>
      </c>
      <c r="I24738" s="1">
        <v>17847.66</v>
      </c>
      <c r="K24738" s="1">
        <v>17847.66</v>
      </c>
      <c r="L24738" s="7">
        <v>1</v>
      </c>
      <c r="M24738" s="7">
        <v>1</v>
      </c>
      <c r="N24738" s="7">
        <v>0</v>
      </c>
      <c r="O24738" s="1">
        <v>8923.83</v>
      </c>
      <c r="P24738" s="1">
        <v>17847.66</v>
      </c>
      <c r="Q24738" t="s">
        <v>33</v>
      </c>
      <c r="T24738">
        <v>24737</v>
      </c>
    </row>
    <row r="24739" spans="1:20" x14ac:dyDescent="0.35">
      <c r="A24739" t="s">
        <v>46087</v>
      </c>
      <c r="B24739" s="5" t="s">
        <v>46088</v>
      </c>
      <c r="D24739" s="5" t="s">
        <v>55</v>
      </c>
      <c r="E24739" t="s">
        <v>56</v>
      </c>
      <c r="F24739">
        <v>1</v>
      </c>
      <c r="H24739" s="1">
        <v>17847.5</v>
      </c>
      <c r="K24739" s="1">
        <v>17847.5</v>
      </c>
      <c r="L24739" s="7">
        <v>59</v>
      </c>
      <c r="M24739" s="7">
        <v>97</v>
      </c>
      <c r="N24739" s="7">
        <v>48</v>
      </c>
      <c r="O24739" s="1">
        <v>8923.75</v>
      </c>
      <c r="P24739" s="1">
        <v>183.94</v>
      </c>
      <c r="Q24739" t="s">
        <v>25</v>
      </c>
      <c r="T24739">
        <v>24738</v>
      </c>
    </row>
    <row r="24740" spans="1:20" x14ac:dyDescent="0.35">
      <c r="A24740" t="s">
        <v>46089</v>
      </c>
      <c r="B24740" s="5" t="s">
        <v>31430</v>
      </c>
      <c r="C24740" s="5" t="s">
        <v>1104</v>
      </c>
      <c r="E24740" t="s">
        <v>56</v>
      </c>
      <c r="F24740">
        <v>1</v>
      </c>
      <c r="J24740" s="1">
        <v>17846.86</v>
      </c>
      <c r="K24740" s="1">
        <v>17846.86</v>
      </c>
      <c r="L24740" s="7">
        <v>25</v>
      </c>
      <c r="M24740" s="7">
        <v>370</v>
      </c>
      <c r="N24740" s="7">
        <v>185</v>
      </c>
      <c r="O24740" s="1">
        <v>8923.43</v>
      </c>
      <c r="P24740" s="1">
        <v>53.54</v>
      </c>
      <c r="Q24740" t="s">
        <v>33</v>
      </c>
      <c r="T24740">
        <v>24739</v>
      </c>
    </row>
    <row r="24741" spans="1:20" x14ac:dyDescent="0.35">
      <c r="A24741" t="s">
        <v>46090</v>
      </c>
      <c r="B24741" s="5" t="s">
        <v>39421</v>
      </c>
      <c r="C24741" s="5" t="s">
        <v>3090</v>
      </c>
      <c r="E24741" t="s">
        <v>31</v>
      </c>
      <c r="F24741">
        <v>1</v>
      </c>
      <c r="I24741" s="1">
        <v>17846</v>
      </c>
      <c r="K24741" s="1">
        <v>17846</v>
      </c>
      <c r="L24741" s="7">
        <v>35</v>
      </c>
      <c r="M24741" s="7">
        <v>53</v>
      </c>
      <c r="N24741" s="7">
        <v>26</v>
      </c>
      <c r="O24741" s="1">
        <v>8923</v>
      </c>
      <c r="P24741" s="1">
        <v>335.72</v>
      </c>
      <c r="Q24741" t="s">
        <v>33</v>
      </c>
      <c r="T24741">
        <v>24740</v>
      </c>
    </row>
    <row r="24742" spans="1:20" x14ac:dyDescent="0.35">
      <c r="A24742" t="s">
        <v>46091</v>
      </c>
      <c r="B24742" s="5" t="s">
        <v>46092</v>
      </c>
      <c r="D24742" s="5" t="s">
        <v>38</v>
      </c>
      <c r="E24742" t="s">
        <v>23</v>
      </c>
      <c r="F24742">
        <v>1</v>
      </c>
      <c r="H24742" s="1">
        <v>17845.79</v>
      </c>
      <c r="K24742" s="1">
        <v>17845.79</v>
      </c>
      <c r="L24742" s="7">
        <v>55</v>
      </c>
      <c r="M24742" s="7">
        <v>413</v>
      </c>
      <c r="N24742" s="7">
        <v>206</v>
      </c>
      <c r="O24742" s="1">
        <v>8922.8950000000004</v>
      </c>
      <c r="P24742" s="1">
        <v>46.83</v>
      </c>
      <c r="Q24742" t="s">
        <v>25</v>
      </c>
      <c r="T24742">
        <v>24741</v>
      </c>
    </row>
    <row r="24743" spans="1:20" x14ac:dyDescent="0.35">
      <c r="A24743" t="s">
        <v>46093</v>
      </c>
      <c r="B24743" s="5" t="s">
        <v>46094</v>
      </c>
      <c r="E24743" t="s">
        <v>35</v>
      </c>
      <c r="F24743">
        <v>2</v>
      </c>
      <c r="G24743" s="1">
        <v>14253.2</v>
      </c>
      <c r="J24743" s="1">
        <v>3592.16</v>
      </c>
      <c r="K24743" s="1">
        <v>17845.36</v>
      </c>
      <c r="L24743" s="7">
        <v>88</v>
      </c>
      <c r="M24743" s="7">
        <v>2110</v>
      </c>
      <c r="N24743" s="7">
        <v>1055</v>
      </c>
      <c r="O24743" s="1">
        <v>8922.68</v>
      </c>
      <c r="P24743" s="1">
        <v>6.21</v>
      </c>
      <c r="Q24743" t="s">
        <v>33</v>
      </c>
      <c r="T24743">
        <v>24742</v>
      </c>
    </row>
    <row r="24744" spans="1:20" x14ac:dyDescent="0.35">
      <c r="A24744" t="s">
        <v>46095</v>
      </c>
      <c r="B24744" s="5" t="s">
        <v>46096</v>
      </c>
      <c r="C24744" s="5" t="s">
        <v>69</v>
      </c>
      <c r="E24744" t="s">
        <v>23</v>
      </c>
      <c r="F24744">
        <v>1</v>
      </c>
      <c r="J24744" s="1">
        <v>17845.14</v>
      </c>
      <c r="K24744" s="1">
        <v>17845.14</v>
      </c>
      <c r="L24744" s="7">
        <v>1</v>
      </c>
      <c r="M24744" s="7">
        <v>6</v>
      </c>
      <c r="N24744" s="7">
        <v>3</v>
      </c>
      <c r="O24744" s="1">
        <v>8922.57</v>
      </c>
      <c r="P24744" s="1">
        <v>2974.19</v>
      </c>
      <c r="Q24744" t="s">
        <v>33</v>
      </c>
      <c r="T24744">
        <v>24743</v>
      </c>
    </row>
    <row r="24745" spans="1:20" x14ac:dyDescent="0.35">
      <c r="A24745" t="s">
        <v>46097</v>
      </c>
      <c r="B24745" s="5" t="s">
        <v>46098</v>
      </c>
      <c r="C24745" s="5" t="s">
        <v>307</v>
      </c>
      <c r="E24745" t="s">
        <v>56</v>
      </c>
      <c r="F24745">
        <v>1</v>
      </c>
      <c r="J24745" s="1">
        <v>17845.07</v>
      </c>
      <c r="K24745" s="1">
        <v>17845.07</v>
      </c>
      <c r="L24745" s="7">
        <v>1</v>
      </c>
      <c r="M24745" s="7">
        <v>1</v>
      </c>
      <c r="N24745" s="7">
        <v>0</v>
      </c>
      <c r="O24745" s="1">
        <v>8922.5349999999999</v>
      </c>
      <c r="P24745" s="1">
        <v>17845.07</v>
      </c>
      <c r="Q24745" t="s">
        <v>33</v>
      </c>
      <c r="T24745">
        <v>24744</v>
      </c>
    </row>
    <row r="24746" spans="1:20" x14ac:dyDescent="0.35">
      <c r="A24746" t="s">
        <v>46099</v>
      </c>
      <c r="B24746" s="5" t="s">
        <v>46099</v>
      </c>
      <c r="C24746" s="5" t="s">
        <v>4333</v>
      </c>
      <c r="E24746" t="s">
        <v>31</v>
      </c>
      <c r="F24746">
        <v>1</v>
      </c>
      <c r="J24746" s="1">
        <v>17845</v>
      </c>
      <c r="K24746" s="1">
        <v>17845</v>
      </c>
      <c r="L24746" s="7">
        <v>1</v>
      </c>
      <c r="M24746" s="7">
        <v>166</v>
      </c>
      <c r="N24746" s="7">
        <v>83</v>
      </c>
      <c r="O24746" s="1">
        <v>8922.5</v>
      </c>
      <c r="P24746" s="1">
        <v>107.5</v>
      </c>
      <c r="Q24746" t="s">
        <v>33</v>
      </c>
      <c r="T24746">
        <v>24745</v>
      </c>
    </row>
    <row r="24747" spans="1:20" x14ac:dyDescent="0.35">
      <c r="A24747" t="s">
        <v>46100</v>
      </c>
      <c r="C24747" s="5" t="s">
        <v>6570</v>
      </c>
      <c r="E24747" t="s">
        <v>31</v>
      </c>
      <c r="F24747">
        <v>1</v>
      </c>
      <c r="I24747" s="1">
        <v>17844.330000000002</v>
      </c>
      <c r="K24747" s="1">
        <v>17844.330000000002</v>
      </c>
      <c r="L24747" s="7">
        <v>8</v>
      </c>
      <c r="M24747" s="7">
        <v>199</v>
      </c>
      <c r="N24747" s="7">
        <v>99</v>
      </c>
      <c r="O24747" s="1">
        <v>8922.1650000000009</v>
      </c>
      <c r="P24747" s="1">
        <v>89.67</v>
      </c>
      <c r="Q24747" t="s">
        <v>33</v>
      </c>
      <c r="T24747">
        <v>24746</v>
      </c>
    </row>
    <row r="24748" spans="1:20" x14ac:dyDescent="0.35">
      <c r="A24748" t="s">
        <v>46101</v>
      </c>
      <c r="B24748" s="5" t="s">
        <v>46102</v>
      </c>
      <c r="E24748" t="s">
        <v>35</v>
      </c>
      <c r="F24748">
        <v>1</v>
      </c>
      <c r="G24748" s="1">
        <v>17844</v>
      </c>
      <c r="K24748" s="1">
        <v>17844</v>
      </c>
      <c r="L24748" s="7">
        <v>3</v>
      </c>
      <c r="M24748" s="7">
        <v>1200</v>
      </c>
      <c r="N24748" s="7">
        <v>600</v>
      </c>
      <c r="O24748" s="1">
        <v>8922</v>
      </c>
      <c r="P24748" s="1">
        <v>14.87</v>
      </c>
      <c r="Q24748" t="s">
        <v>33</v>
      </c>
      <c r="T24748">
        <v>24747</v>
      </c>
    </row>
    <row r="24749" spans="1:20" x14ac:dyDescent="0.35">
      <c r="A24749" t="s">
        <v>46103</v>
      </c>
      <c r="B24749" s="5" t="s">
        <v>46104</v>
      </c>
      <c r="C24749" s="5" t="s">
        <v>45</v>
      </c>
      <c r="E24749" t="s">
        <v>23</v>
      </c>
      <c r="F24749">
        <v>3</v>
      </c>
      <c r="G24749" s="1">
        <v>2730.7</v>
      </c>
      <c r="I24749" s="1">
        <v>15113.16</v>
      </c>
      <c r="K24749" s="1">
        <v>17843.86</v>
      </c>
      <c r="L24749" s="7">
        <v>5</v>
      </c>
      <c r="M24749" s="7">
        <v>13</v>
      </c>
      <c r="N24749" s="7">
        <v>6</v>
      </c>
      <c r="O24749" s="1">
        <v>8921.93</v>
      </c>
      <c r="P24749" s="1">
        <v>1554.65</v>
      </c>
      <c r="Q24749" t="s">
        <v>33</v>
      </c>
      <c r="T24749">
        <v>24748</v>
      </c>
    </row>
    <row r="24750" spans="1:20" x14ac:dyDescent="0.35">
      <c r="A24750" t="s">
        <v>46105</v>
      </c>
      <c r="B24750" s="5" t="s">
        <v>46106</v>
      </c>
      <c r="E24750" t="s">
        <v>35</v>
      </c>
      <c r="F24750">
        <v>3</v>
      </c>
      <c r="G24750" s="1">
        <v>9257.35</v>
      </c>
      <c r="H24750" s="1">
        <v>427.68</v>
      </c>
      <c r="I24750" s="1">
        <v>1675.88</v>
      </c>
      <c r="J24750" s="1">
        <v>6482.87</v>
      </c>
      <c r="K24750" s="1">
        <v>17843.78</v>
      </c>
      <c r="L24750" s="7">
        <v>358</v>
      </c>
      <c r="M24750" s="7">
        <v>1648</v>
      </c>
      <c r="N24750" s="7">
        <v>824</v>
      </c>
      <c r="O24750" s="1">
        <v>8921.89</v>
      </c>
      <c r="P24750" s="1">
        <v>10.42</v>
      </c>
      <c r="Q24750" t="s">
        <v>25</v>
      </c>
      <c r="T24750">
        <v>24749</v>
      </c>
    </row>
    <row r="24751" spans="1:20" x14ac:dyDescent="0.35">
      <c r="A24751" t="s">
        <v>46107</v>
      </c>
      <c r="B24751" s="5" t="s">
        <v>46108</v>
      </c>
      <c r="C24751" s="5" t="s">
        <v>45</v>
      </c>
      <c r="E24751" t="s">
        <v>35</v>
      </c>
      <c r="F24751">
        <v>2</v>
      </c>
      <c r="G24751" s="1">
        <v>9346.42</v>
      </c>
      <c r="J24751" s="1">
        <v>8496.76</v>
      </c>
      <c r="K24751" s="1">
        <v>17843.18</v>
      </c>
      <c r="L24751" s="7">
        <v>4</v>
      </c>
      <c r="M24751" s="7">
        <v>14</v>
      </c>
      <c r="N24751" s="7">
        <v>7</v>
      </c>
      <c r="O24751" s="1">
        <v>8921.59</v>
      </c>
      <c r="P24751" s="1">
        <v>1291.1099999999999</v>
      </c>
      <c r="Q24751" t="s">
        <v>33</v>
      </c>
      <c r="T24751">
        <v>24750</v>
      </c>
    </row>
    <row r="24752" spans="1:20" x14ac:dyDescent="0.35">
      <c r="A24752" t="s">
        <v>46109</v>
      </c>
      <c r="B24752" s="5" t="s">
        <v>46110</v>
      </c>
      <c r="C24752" s="5" t="s">
        <v>45</v>
      </c>
      <c r="E24752" t="s">
        <v>35</v>
      </c>
      <c r="F24752">
        <v>2</v>
      </c>
      <c r="G24752" s="1">
        <v>11185.98</v>
      </c>
      <c r="J24752" s="1">
        <v>6656.1</v>
      </c>
      <c r="K24752" s="1">
        <v>17842.080000000002</v>
      </c>
      <c r="L24752" s="7">
        <v>5</v>
      </c>
      <c r="M24752" s="7">
        <v>162</v>
      </c>
      <c r="N24752" s="7">
        <v>81</v>
      </c>
      <c r="O24752" s="1">
        <v>8921.0400000000009</v>
      </c>
      <c r="P24752" s="1">
        <v>110.79</v>
      </c>
      <c r="Q24752" t="s">
        <v>33</v>
      </c>
      <c r="T24752">
        <v>24751</v>
      </c>
    </row>
    <row r="24753" spans="1:20" x14ac:dyDescent="0.35">
      <c r="A24753" t="s">
        <v>46111</v>
      </c>
      <c r="B24753" s="5" t="s">
        <v>46112</v>
      </c>
      <c r="C24753" s="5" t="s">
        <v>307</v>
      </c>
      <c r="E24753" t="s">
        <v>56</v>
      </c>
      <c r="F24753">
        <v>2</v>
      </c>
      <c r="G24753" s="1">
        <v>8673.6</v>
      </c>
      <c r="J24753" s="1">
        <v>9168</v>
      </c>
      <c r="K24753" s="1">
        <v>17841.599999999999</v>
      </c>
      <c r="L24753" s="7">
        <v>10</v>
      </c>
      <c r="M24753" s="7">
        <v>100</v>
      </c>
      <c r="N24753" s="7">
        <v>50</v>
      </c>
      <c r="O24753" s="1">
        <v>8920.7999999999993</v>
      </c>
      <c r="P24753" s="1">
        <v>168.94</v>
      </c>
      <c r="Q24753" t="s">
        <v>33</v>
      </c>
      <c r="T24753">
        <v>24752</v>
      </c>
    </row>
    <row r="24754" spans="1:20" x14ac:dyDescent="0.35">
      <c r="A24754" t="s">
        <v>46113</v>
      </c>
      <c r="B24754" s="5" t="s">
        <v>46114</v>
      </c>
      <c r="C24754" s="5" t="s">
        <v>544</v>
      </c>
      <c r="E24754" t="s">
        <v>31</v>
      </c>
      <c r="F24754">
        <v>1</v>
      </c>
      <c r="J24754" s="1">
        <v>17841.009999999998</v>
      </c>
      <c r="K24754" s="1">
        <v>17841.009999999998</v>
      </c>
      <c r="L24754" s="7">
        <v>1</v>
      </c>
      <c r="M24754" s="7">
        <v>1</v>
      </c>
      <c r="N24754" s="7">
        <v>0</v>
      </c>
      <c r="O24754" s="1">
        <v>8920.5049999999992</v>
      </c>
      <c r="P24754" s="1">
        <v>17841.009999999998</v>
      </c>
      <c r="Q24754" t="s">
        <v>33</v>
      </c>
      <c r="T24754">
        <v>24753</v>
      </c>
    </row>
    <row r="24755" spans="1:20" x14ac:dyDescent="0.35">
      <c r="A24755" t="s">
        <v>46115</v>
      </c>
      <c r="B24755" s="5" t="s">
        <v>32937</v>
      </c>
      <c r="C24755" s="5" t="s">
        <v>45</v>
      </c>
      <c r="E24755" t="s">
        <v>56</v>
      </c>
      <c r="F24755">
        <v>3</v>
      </c>
      <c r="G24755" s="1">
        <v>2826.69</v>
      </c>
      <c r="I24755" s="1">
        <v>13669.4</v>
      </c>
      <c r="J24755" s="1">
        <v>1343.8</v>
      </c>
      <c r="K24755" s="1">
        <v>17839.89</v>
      </c>
      <c r="L24755" s="7">
        <v>53</v>
      </c>
      <c r="M24755" s="7">
        <v>122</v>
      </c>
      <c r="N24755" s="7">
        <v>61</v>
      </c>
      <c r="O24755" s="1">
        <v>8919.9449999999997</v>
      </c>
      <c r="P24755" s="1">
        <v>156.59</v>
      </c>
      <c r="Q24755" t="s">
        <v>33</v>
      </c>
      <c r="T24755">
        <v>24754</v>
      </c>
    </row>
    <row r="24756" spans="1:20" x14ac:dyDescent="0.35">
      <c r="A24756" t="s">
        <v>46116</v>
      </c>
      <c r="B24756" s="5" t="s">
        <v>46117</v>
      </c>
      <c r="C24756" s="5" t="s">
        <v>261</v>
      </c>
      <c r="E24756" t="s">
        <v>31</v>
      </c>
      <c r="F24756">
        <v>1</v>
      </c>
      <c r="J24756" s="1">
        <v>17839.400000000001</v>
      </c>
      <c r="K24756" s="1">
        <v>17839.400000000001</v>
      </c>
      <c r="L24756" s="7">
        <v>1</v>
      </c>
      <c r="M24756" s="7">
        <v>1</v>
      </c>
      <c r="N24756" s="7">
        <v>0</v>
      </c>
      <c r="O24756" s="1">
        <v>8919.7000000000007</v>
      </c>
      <c r="P24756" s="1">
        <v>17839.400000000001</v>
      </c>
      <c r="Q24756" t="s">
        <v>33</v>
      </c>
      <c r="T24756">
        <v>24755</v>
      </c>
    </row>
    <row r="24757" spans="1:20" x14ac:dyDescent="0.35">
      <c r="A24757" t="s">
        <v>46118</v>
      </c>
      <c r="B24757" s="5" t="s">
        <v>46119</v>
      </c>
      <c r="C24757" s="5" t="s">
        <v>261</v>
      </c>
      <c r="E24757" t="s">
        <v>31</v>
      </c>
      <c r="F24757">
        <v>1</v>
      </c>
      <c r="J24757" s="1">
        <v>17838.96</v>
      </c>
      <c r="K24757" s="1">
        <v>17838.96</v>
      </c>
      <c r="L24757" s="7">
        <v>2</v>
      </c>
      <c r="M24757" s="7">
        <v>2</v>
      </c>
      <c r="N24757" s="7">
        <v>1</v>
      </c>
      <c r="O24757" s="1">
        <v>8919.48</v>
      </c>
      <c r="P24757" s="1">
        <v>8919.48</v>
      </c>
      <c r="Q24757" t="s">
        <v>33</v>
      </c>
      <c r="T24757">
        <v>24756</v>
      </c>
    </row>
    <row r="24758" spans="1:20" x14ac:dyDescent="0.35">
      <c r="A24758" t="s">
        <v>46120</v>
      </c>
      <c r="B24758" s="5" t="s">
        <v>46121</v>
      </c>
      <c r="E24758" t="s">
        <v>299</v>
      </c>
      <c r="F24758">
        <v>2</v>
      </c>
      <c r="I24758" s="1">
        <v>17837.78</v>
      </c>
      <c r="K24758" s="1">
        <v>17837.78</v>
      </c>
      <c r="L24758" s="7">
        <v>6</v>
      </c>
      <c r="M24758" s="7">
        <v>6</v>
      </c>
      <c r="N24758" s="7">
        <v>3</v>
      </c>
      <c r="O24758" s="1">
        <v>8918.89</v>
      </c>
      <c r="P24758" s="1">
        <v>3176.75</v>
      </c>
      <c r="Q24758" t="s">
        <v>33</v>
      </c>
      <c r="T24758">
        <v>24757</v>
      </c>
    </row>
    <row r="24759" spans="1:20" x14ac:dyDescent="0.35">
      <c r="A24759" t="s">
        <v>46122</v>
      </c>
      <c r="C24759" s="5" t="s">
        <v>21</v>
      </c>
      <c r="E24759" t="s">
        <v>23</v>
      </c>
      <c r="F24759">
        <v>1</v>
      </c>
      <c r="I24759" s="1">
        <v>17837.25</v>
      </c>
      <c r="K24759" s="1">
        <v>17837.25</v>
      </c>
      <c r="L24759" s="7">
        <v>3</v>
      </c>
      <c r="M24759" s="7">
        <v>3</v>
      </c>
      <c r="N24759" s="7">
        <v>1</v>
      </c>
      <c r="O24759" s="1">
        <v>8918.625</v>
      </c>
      <c r="P24759" s="1">
        <v>5945.75</v>
      </c>
      <c r="Q24759" t="s">
        <v>33</v>
      </c>
      <c r="T24759">
        <v>24758</v>
      </c>
    </row>
    <row r="24760" spans="1:20" x14ac:dyDescent="0.35">
      <c r="A24760" t="s">
        <v>46123</v>
      </c>
      <c r="B24760" s="5" t="s">
        <v>46124</v>
      </c>
      <c r="C24760" s="5" t="s">
        <v>944</v>
      </c>
      <c r="E24760" t="s">
        <v>56</v>
      </c>
      <c r="F24760">
        <v>2</v>
      </c>
      <c r="G24760" s="1">
        <v>4540.28</v>
      </c>
      <c r="H24760" s="1">
        <v>3366.64</v>
      </c>
      <c r="I24760" s="1">
        <v>1954.26</v>
      </c>
      <c r="J24760" s="1">
        <v>7975.67</v>
      </c>
      <c r="K24760" s="1">
        <v>17836.849999999999</v>
      </c>
      <c r="L24760" s="7">
        <v>58</v>
      </c>
      <c r="M24760" s="7">
        <v>758</v>
      </c>
      <c r="N24760" s="7">
        <v>379</v>
      </c>
      <c r="O24760" s="1">
        <v>8918.4249999999993</v>
      </c>
      <c r="P24760" s="1">
        <v>25.53</v>
      </c>
      <c r="Q24760" t="s">
        <v>33</v>
      </c>
      <c r="T24760">
        <v>24759</v>
      </c>
    </row>
    <row r="24761" spans="1:20" x14ac:dyDescent="0.35">
      <c r="A24761" t="s">
        <v>46125</v>
      </c>
      <c r="B24761" s="5" t="s">
        <v>46126</v>
      </c>
      <c r="C24761" s="5" t="s">
        <v>45</v>
      </c>
      <c r="E24761" t="s">
        <v>35</v>
      </c>
      <c r="F24761">
        <v>1</v>
      </c>
      <c r="G24761" s="1">
        <v>17835.5</v>
      </c>
      <c r="K24761" s="1">
        <v>17835.5</v>
      </c>
      <c r="L24761" s="7">
        <v>1</v>
      </c>
      <c r="M24761" s="7">
        <v>50</v>
      </c>
      <c r="N24761" s="7">
        <v>25</v>
      </c>
      <c r="O24761" s="1">
        <v>8917.75</v>
      </c>
      <c r="P24761" s="1">
        <v>356.71</v>
      </c>
      <c r="Q24761" t="s">
        <v>33</v>
      </c>
      <c r="T24761">
        <v>24760</v>
      </c>
    </row>
    <row r="24762" spans="1:20" x14ac:dyDescent="0.35">
      <c r="A24762" t="s">
        <v>46127</v>
      </c>
      <c r="B24762" s="5" t="s">
        <v>46128</v>
      </c>
      <c r="C24762" s="5" t="s">
        <v>307</v>
      </c>
      <c r="E24762" t="s">
        <v>56</v>
      </c>
      <c r="F24762">
        <v>2</v>
      </c>
      <c r="G24762" s="1">
        <v>8651.31</v>
      </c>
      <c r="I24762" s="1">
        <v>125.86</v>
      </c>
      <c r="J24762" s="1">
        <v>9058.32</v>
      </c>
      <c r="K24762" s="1">
        <v>17835.490000000002</v>
      </c>
      <c r="L24762" s="7">
        <v>61</v>
      </c>
      <c r="M24762" s="7">
        <v>1750</v>
      </c>
      <c r="N24762" s="7">
        <v>875</v>
      </c>
      <c r="O24762" s="1">
        <v>8917.7450000000008</v>
      </c>
      <c r="P24762" s="1">
        <v>10.46</v>
      </c>
      <c r="Q24762" t="s">
        <v>33</v>
      </c>
      <c r="T24762">
        <v>24761</v>
      </c>
    </row>
    <row r="24763" spans="1:20" x14ac:dyDescent="0.35">
      <c r="A24763" t="s">
        <v>46129</v>
      </c>
      <c r="B24763" s="5" t="s">
        <v>46130</v>
      </c>
      <c r="C24763" s="5" t="s">
        <v>69</v>
      </c>
      <c r="E24763" t="s">
        <v>23</v>
      </c>
      <c r="F24763">
        <v>1</v>
      </c>
      <c r="I24763" s="1">
        <v>17834.7</v>
      </c>
      <c r="K24763" s="1">
        <v>17834.7</v>
      </c>
      <c r="L24763" s="7">
        <v>13</v>
      </c>
      <c r="M24763" s="7">
        <v>20</v>
      </c>
      <c r="N24763" s="7">
        <v>10</v>
      </c>
      <c r="O24763" s="1">
        <v>8917.35</v>
      </c>
      <c r="P24763" s="1">
        <v>893.99</v>
      </c>
      <c r="Q24763" t="s">
        <v>33</v>
      </c>
      <c r="T24763">
        <v>24762</v>
      </c>
    </row>
    <row r="24764" spans="1:20" x14ac:dyDescent="0.35">
      <c r="A24764" t="s">
        <v>46131</v>
      </c>
      <c r="B24764" s="5" t="s">
        <v>46132</v>
      </c>
      <c r="D24764" s="5" t="s">
        <v>55</v>
      </c>
      <c r="E24764" t="s">
        <v>56</v>
      </c>
      <c r="F24764">
        <v>1</v>
      </c>
      <c r="H24764" s="1">
        <v>17831.96</v>
      </c>
      <c r="K24764" s="1">
        <v>17831.96</v>
      </c>
      <c r="L24764" s="7">
        <v>33</v>
      </c>
      <c r="M24764" s="7">
        <v>38</v>
      </c>
      <c r="N24764" s="7">
        <v>19</v>
      </c>
      <c r="O24764" s="1">
        <v>8915.98</v>
      </c>
      <c r="P24764" s="1">
        <v>460.58</v>
      </c>
      <c r="Q24764" t="s">
        <v>25</v>
      </c>
      <c r="T24764">
        <v>24763</v>
      </c>
    </row>
    <row r="24765" spans="1:20" x14ac:dyDescent="0.35">
      <c r="A24765" t="s">
        <v>46133</v>
      </c>
      <c r="B24765" s="5" t="s">
        <v>46134</v>
      </c>
      <c r="C24765" s="5" t="s">
        <v>1303</v>
      </c>
      <c r="E24765" t="s">
        <v>31</v>
      </c>
      <c r="F24765">
        <v>1</v>
      </c>
      <c r="J24765" s="1">
        <v>17831.580000000002</v>
      </c>
      <c r="K24765" s="1">
        <v>17831.580000000002</v>
      </c>
      <c r="L24765" s="7">
        <v>29</v>
      </c>
      <c r="M24765" s="7">
        <v>49</v>
      </c>
      <c r="N24765" s="7">
        <v>24</v>
      </c>
      <c r="O24765" s="1">
        <v>8915.7900000000009</v>
      </c>
      <c r="P24765" s="1">
        <v>358.82</v>
      </c>
      <c r="Q24765" t="s">
        <v>33</v>
      </c>
      <c r="T24765">
        <v>24764</v>
      </c>
    </row>
    <row r="24766" spans="1:20" x14ac:dyDescent="0.35">
      <c r="A24766" t="s">
        <v>46135</v>
      </c>
      <c r="B24766" s="5" t="s">
        <v>1449</v>
      </c>
      <c r="D24766" s="5" t="s">
        <v>76</v>
      </c>
      <c r="E24766" t="s">
        <v>77</v>
      </c>
      <c r="F24766">
        <v>1</v>
      </c>
      <c r="H24766" s="1">
        <v>17829.740000000002</v>
      </c>
      <c r="K24766" s="1">
        <v>17829.740000000002</v>
      </c>
      <c r="L24766" s="7">
        <v>4</v>
      </c>
      <c r="M24766" s="7">
        <v>10</v>
      </c>
      <c r="N24766" s="7">
        <v>5</v>
      </c>
      <c r="O24766" s="1">
        <v>8914.8700000000008</v>
      </c>
      <c r="P24766" s="1">
        <v>1742.84</v>
      </c>
      <c r="Q24766" t="s">
        <v>25</v>
      </c>
      <c r="T24766">
        <v>24765</v>
      </c>
    </row>
    <row r="24767" spans="1:20" x14ac:dyDescent="0.35">
      <c r="A24767" t="s">
        <v>46136</v>
      </c>
      <c r="B24767" s="5" t="s">
        <v>46137</v>
      </c>
      <c r="C24767" s="5" t="s">
        <v>21</v>
      </c>
      <c r="E24767" t="s">
        <v>23</v>
      </c>
      <c r="F24767">
        <v>1</v>
      </c>
      <c r="I24767" s="1">
        <v>17828.29</v>
      </c>
      <c r="K24767" s="1">
        <v>17828.29</v>
      </c>
      <c r="L24767" s="7">
        <v>5</v>
      </c>
      <c r="M24767" s="7">
        <v>5</v>
      </c>
      <c r="N24767" s="7">
        <v>2</v>
      </c>
      <c r="O24767" s="1">
        <v>8914.1450000000004</v>
      </c>
      <c r="P24767" s="1">
        <v>3575.61</v>
      </c>
      <c r="Q24767" t="s">
        <v>33</v>
      </c>
      <c r="T24767">
        <v>24766</v>
      </c>
    </row>
    <row r="24768" spans="1:20" x14ac:dyDescent="0.35">
      <c r="A24768" t="s">
        <v>46138</v>
      </c>
      <c r="B24768" s="5" t="s">
        <v>46139</v>
      </c>
      <c r="C24768" s="5" t="s">
        <v>544</v>
      </c>
      <c r="E24768" t="s">
        <v>31</v>
      </c>
      <c r="F24768">
        <v>2</v>
      </c>
      <c r="J24768" s="1">
        <v>17826.009999999998</v>
      </c>
      <c r="K24768" s="1">
        <v>17826.009999999998</v>
      </c>
      <c r="L24768" s="7">
        <v>41</v>
      </c>
      <c r="M24768" s="7">
        <v>103</v>
      </c>
      <c r="N24768" s="7">
        <v>51</v>
      </c>
      <c r="O24768" s="1">
        <v>8913.0049999999992</v>
      </c>
      <c r="P24768" s="1">
        <v>208.11</v>
      </c>
      <c r="Q24768" t="s">
        <v>33</v>
      </c>
      <c r="T24768">
        <v>24767</v>
      </c>
    </row>
    <row r="24769" spans="1:20" x14ac:dyDescent="0.35">
      <c r="A24769" t="s">
        <v>46140</v>
      </c>
      <c r="B24769" s="5" t="s">
        <v>46141</v>
      </c>
      <c r="E24769" t="s">
        <v>35</v>
      </c>
      <c r="F24769">
        <v>2</v>
      </c>
      <c r="G24769" s="1">
        <v>9336.6</v>
      </c>
      <c r="J24769" s="1">
        <v>8487.84</v>
      </c>
      <c r="K24769" s="1">
        <v>17824.439999999999</v>
      </c>
      <c r="L24769" s="7">
        <v>4</v>
      </c>
      <c r="M24769" s="7">
        <v>12</v>
      </c>
      <c r="N24769" s="7">
        <v>6</v>
      </c>
      <c r="O24769" s="1">
        <v>8912.2199999999993</v>
      </c>
      <c r="P24769" s="1">
        <v>1461.79</v>
      </c>
      <c r="Q24769" t="s">
        <v>33</v>
      </c>
      <c r="T24769">
        <v>24768</v>
      </c>
    </row>
    <row r="24770" spans="1:20" x14ac:dyDescent="0.35">
      <c r="A24770" t="s">
        <v>46142</v>
      </c>
      <c r="B24770" s="5" t="s">
        <v>46143</v>
      </c>
      <c r="C24770" s="5" t="s">
        <v>45</v>
      </c>
      <c r="E24770" t="s">
        <v>56</v>
      </c>
      <c r="F24770">
        <v>1</v>
      </c>
      <c r="J24770" s="1">
        <v>17821.8</v>
      </c>
      <c r="K24770" s="1">
        <v>17821.8</v>
      </c>
      <c r="L24770" s="7">
        <v>1</v>
      </c>
      <c r="M24770" s="7">
        <v>1</v>
      </c>
      <c r="N24770" s="7">
        <v>0</v>
      </c>
      <c r="O24770" s="1">
        <v>8910.9</v>
      </c>
      <c r="P24770" s="1">
        <v>17821.8</v>
      </c>
      <c r="Q24770" t="s">
        <v>33</v>
      </c>
      <c r="T24770">
        <v>24769</v>
      </c>
    </row>
    <row r="24771" spans="1:20" x14ac:dyDescent="0.35">
      <c r="A24771" t="s">
        <v>46144</v>
      </c>
      <c r="B24771" s="5" t="s">
        <v>46145</v>
      </c>
      <c r="C24771" s="5" t="s">
        <v>1141</v>
      </c>
      <c r="E24771" t="s">
        <v>23</v>
      </c>
      <c r="F24771">
        <v>1</v>
      </c>
      <c r="J24771" s="1">
        <v>17821.61</v>
      </c>
      <c r="K24771" s="1">
        <v>17821.61</v>
      </c>
      <c r="L24771" s="7">
        <v>2</v>
      </c>
      <c r="M24771" s="7">
        <v>5</v>
      </c>
      <c r="N24771" s="7">
        <v>2</v>
      </c>
      <c r="O24771" s="1">
        <v>8910.8050000000003</v>
      </c>
      <c r="P24771" s="1">
        <v>3512.31</v>
      </c>
      <c r="Q24771" t="s">
        <v>33</v>
      </c>
      <c r="T24771">
        <v>24770</v>
      </c>
    </row>
    <row r="24772" spans="1:20" x14ac:dyDescent="0.35">
      <c r="A24772" t="s">
        <v>46146</v>
      </c>
      <c r="B24772" s="5" t="s">
        <v>46147</v>
      </c>
      <c r="C24772" s="5" t="s">
        <v>247</v>
      </c>
      <c r="E24772" t="s">
        <v>31</v>
      </c>
      <c r="F24772">
        <v>1</v>
      </c>
      <c r="I24772" s="1">
        <v>17820.78</v>
      </c>
      <c r="K24772" s="1">
        <v>17820.78</v>
      </c>
      <c r="L24772" s="7">
        <v>4</v>
      </c>
      <c r="M24772" s="7">
        <v>6</v>
      </c>
      <c r="N24772" s="7">
        <v>3</v>
      </c>
      <c r="O24772" s="1">
        <v>8910.39</v>
      </c>
      <c r="P24772" s="1">
        <v>2970.13</v>
      </c>
      <c r="Q24772" t="s">
        <v>33</v>
      </c>
      <c r="T24772">
        <v>24771</v>
      </c>
    </row>
    <row r="24773" spans="1:20" x14ac:dyDescent="0.35">
      <c r="A24773" t="s">
        <v>46148</v>
      </c>
      <c r="B24773" s="5" t="s">
        <v>46149</v>
      </c>
      <c r="C24773" s="5" t="s">
        <v>296</v>
      </c>
      <c r="E24773" t="s">
        <v>56</v>
      </c>
      <c r="F24773">
        <v>1</v>
      </c>
      <c r="J24773" s="1">
        <v>17819.41</v>
      </c>
      <c r="K24773" s="1">
        <v>17819.41</v>
      </c>
      <c r="L24773" s="7">
        <v>7</v>
      </c>
      <c r="M24773" s="7">
        <v>9</v>
      </c>
      <c r="N24773" s="7">
        <v>4</v>
      </c>
      <c r="O24773" s="1">
        <v>8909.7049999999999</v>
      </c>
      <c r="P24773" s="1">
        <v>1736.68</v>
      </c>
      <c r="Q24773" t="s">
        <v>33</v>
      </c>
      <c r="T24773">
        <v>24772</v>
      </c>
    </row>
    <row r="24774" spans="1:20" x14ac:dyDescent="0.35">
      <c r="A24774" t="s">
        <v>46150</v>
      </c>
      <c r="B24774" s="5" t="s">
        <v>299</v>
      </c>
      <c r="E24774" t="s">
        <v>56</v>
      </c>
      <c r="F24774">
        <v>1</v>
      </c>
      <c r="H24774" s="1">
        <v>17818.52</v>
      </c>
      <c r="K24774" s="1">
        <v>17818.52</v>
      </c>
      <c r="L24774" s="7">
        <v>2</v>
      </c>
      <c r="M24774" s="7">
        <v>2</v>
      </c>
      <c r="N24774" s="7">
        <v>1</v>
      </c>
      <c r="O24774" s="1">
        <v>8909.26</v>
      </c>
      <c r="P24774" s="1">
        <v>8909.26</v>
      </c>
      <c r="Q24774" t="s">
        <v>33</v>
      </c>
      <c r="T24774">
        <v>24773</v>
      </c>
    </row>
    <row r="24775" spans="1:20" x14ac:dyDescent="0.35">
      <c r="A24775" t="s">
        <v>46151</v>
      </c>
      <c r="B24775" s="5" t="s">
        <v>46152</v>
      </c>
      <c r="E24775" t="s">
        <v>35</v>
      </c>
      <c r="F24775">
        <v>2</v>
      </c>
      <c r="G24775" s="1">
        <v>16234</v>
      </c>
      <c r="J24775" s="1">
        <v>1584</v>
      </c>
      <c r="K24775" s="1">
        <v>17818</v>
      </c>
      <c r="L24775" s="7">
        <v>13</v>
      </c>
      <c r="M24775" s="7">
        <v>6800</v>
      </c>
      <c r="N24775" s="7">
        <v>3400</v>
      </c>
      <c r="O24775" s="1">
        <v>8909</v>
      </c>
      <c r="P24775" s="1">
        <v>2.4</v>
      </c>
      <c r="Q24775" t="s">
        <v>33</v>
      </c>
      <c r="T24775">
        <v>24774</v>
      </c>
    </row>
    <row r="24776" spans="1:20" x14ac:dyDescent="0.35">
      <c r="A24776" t="s">
        <v>46153</v>
      </c>
      <c r="B24776" s="5" t="s">
        <v>46154</v>
      </c>
      <c r="C24776" s="5" t="s">
        <v>45</v>
      </c>
      <c r="E24776" t="s">
        <v>56</v>
      </c>
      <c r="F24776">
        <v>1</v>
      </c>
      <c r="J24776" s="1">
        <v>17817.28</v>
      </c>
      <c r="K24776" s="1">
        <v>17817.28</v>
      </c>
      <c r="L24776" s="7">
        <v>1</v>
      </c>
      <c r="M24776" s="7">
        <v>4</v>
      </c>
      <c r="N24776" s="7">
        <v>2</v>
      </c>
      <c r="O24776" s="1">
        <v>8908.64</v>
      </c>
      <c r="P24776" s="1">
        <v>4454.32</v>
      </c>
      <c r="Q24776" t="s">
        <v>33</v>
      </c>
      <c r="T24776">
        <v>24775</v>
      </c>
    </row>
    <row r="24777" spans="1:20" x14ac:dyDescent="0.35">
      <c r="A24777" t="s">
        <v>46155</v>
      </c>
      <c r="B24777" s="5" t="s">
        <v>46156</v>
      </c>
      <c r="C24777" s="5" t="s">
        <v>1141</v>
      </c>
      <c r="E24777" t="s">
        <v>23</v>
      </c>
      <c r="F24777">
        <v>1</v>
      </c>
      <c r="J24777" s="1">
        <v>17816.52</v>
      </c>
      <c r="K24777" s="1">
        <v>17816.52</v>
      </c>
      <c r="L24777" s="7">
        <v>2</v>
      </c>
      <c r="M24777" s="7">
        <v>37</v>
      </c>
      <c r="N24777" s="7">
        <v>18</v>
      </c>
      <c r="O24777" s="1">
        <v>8908.26</v>
      </c>
      <c r="P24777" s="1">
        <v>525.76</v>
      </c>
      <c r="Q24777" t="s">
        <v>33</v>
      </c>
      <c r="T24777">
        <v>24776</v>
      </c>
    </row>
    <row r="24778" spans="1:20" x14ac:dyDescent="0.35">
      <c r="A24778" t="s">
        <v>46157</v>
      </c>
      <c r="B24778" s="5" t="s">
        <v>46158</v>
      </c>
      <c r="C24778" s="5" t="s">
        <v>45</v>
      </c>
      <c r="E24778" t="s">
        <v>56</v>
      </c>
      <c r="F24778">
        <v>1</v>
      </c>
      <c r="I24778" s="1">
        <v>8364.9699999999993</v>
      </c>
      <c r="J24778" s="1">
        <v>9450.74</v>
      </c>
      <c r="K24778" s="1">
        <v>17815.71</v>
      </c>
      <c r="L24778" s="7">
        <v>83</v>
      </c>
      <c r="M24778" s="7">
        <v>922</v>
      </c>
      <c r="N24778" s="7">
        <v>461</v>
      </c>
      <c r="O24778" s="1">
        <v>8907.8549999999996</v>
      </c>
      <c r="P24778" s="1">
        <v>18.010000000000002</v>
      </c>
      <c r="Q24778" t="s">
        <v>33</v>
      </c>
      <c r="T24778">
        <v>24777</v>
      </c>
    </row>
    <row r="24779" spans="1:20" x14ac:dyDescent="0.35">
      <c r="A24779" t="s">
        <v>46159</v>
      </c>
      <c r="B24779" s="5" t="s">
        <v>46160</v>
      </c>
      <c r="C24779" s="5" t="s">
        <v>344</v>
      </c>
      <c r="E24779" t="s">
        <v>56</v>
      </c>
      <c r="F24779">
        <v>1</v>
      </c>
      <c r="J24779" s="1">
        <v>17815.16</v>
      </c>
      <c r="K24779" s="1">
        <v>17815.16</v>
      </c>
      <c r="L24779" s="7">
        <v>3</v>
      </c>
      <c r="M24779" s="7">
        <v>76</v>
      </c>
      <c r="N24779" s="7">
        <v>38</v>
      </c>
      <c r="O24779" s="1">
        <v>8907.58</v>
      </c>
      <c r="P24779" s="1">
        <v>234.41</v>
      </c>
      <c r="Q24779" t="s">
        <v>33</v>
      </c>
      <c r="T24779">
        <v>24778</v>
      </c>
    </row>
    <row r="24780" spans="1:20" x14ac:dyDescent="0.35">
      <c r="A24780" t="s">
        <v>46161</v>
      </c>
      <c r="B24780" s="5" t="s">
        <v>46162</v>
      </c>
      <c r="E24780" t="s">
        <v>35</v>
      </c>
      <c r="F24780">
        <v>2</v>
      </c>
      <c r="G24780" s="1">
        <v>9331.6200000000008</v>
      </c>
      <c r="J24780" s="1">
        <v>8483.2800000000007</v>
      </c>
      <c r="K24780" s="1">
        <v>17814.900000000001</v>
      </c>
      <c r="L24780" s="7">
        <v>2</v>
      </c>
      <c r="M24780" s="7">
        <v>12</v>
      </c>
      <c r="N24780" s="7">
        <v>6</v>
      </c>
      <c r="O24780" s="1">
        <v>8907.4500000000007</v>
      </c>
      <c r="P24780" s="1">
        <v>1484.58</v>
      </c>
      <c r="Q24780" t="s">
        <v>33</v>
      </c>
      <c r="T24780">
        <v>24779</v>
      </c>
    </row>
    <row r="24781" spans="1:20" x14ac:dyDescent="0.35">
      <c r="A24781" t="s">
        <v>46163</v>
      </c>
      <c r="B24781" s="5" t="s">
        <v>46164</v>
      </c>
      <c r="E24781" t="s">
        <v>35</v>
      </c>
      <c r="F24781">
        <v>3</v>
      </c>
      <c r="G24781" s="1">
        <v>8512.35</v>
      </c>
      <c r="I24781" s="1">
        <v>3907.66</v>
      </c>
      <c r="J24781" s="1">
        <v>5394.15</v>
      </c>
      <c r="K24781" s="1">
        <v>17814.16</v>
      </c>
      <c r="L24781" s="7">
        <v>82</v>
      </c>
      <c r="M24781" s="7">
        <v>2891</v>
      </c>
      <c r="N24781" s="7">
        <v>1445</v>
      </c>
      <c r="O24781" s="1">
        <v>8907.08</v>
      </c>
      <c r="P24781" s="1">
        <v>6.62</v>
      </c>
      <c r="Q24781" t="s">
        <v>33</v>
      </c>
      <c r="T24781">
        <v>24780</v>
      </c>
    </row>
    <row r="24782" spans="1:20" x14ac:dyDescent="0.35">
      <c r="A24782" t="s">
        <v>46165</v>
      </c>
      <c r="B24782" s="5" t="s">
        <v>46166</v>
      </c>
      <c r="D24782" s="5" t="s">
        <v>84</v>
      </c>
      <c r="E24782" t="s">
        <v>56</v>
      </c>
      <c r="F24782">
        <v>1</v>
      </c>
      <c r="H24782" s="1">
        <v>17813.96</v>
      </c>
      <c r="K24782" s="1">
        <v>17813.96</v>
      </c>
      <c r="L24782" s="7">
        <v>4</v>
      </c>
      <c r="M24782" s="7">
        <v>4</v>
      </c>
      <c r="N24782" s="7">
        <v>2</v>
      </c>
      <c r="O24782" s="1">
        <v>8906.98</v>
      </c>
      <c r="P24782" s="1">
        <v>4453.49</v>
      </c>
      <c r="Q24782" t="s">
        <v>25</v>
      </c>
      <c r="T24782">
        <v>24781</v>
      </c>
    </row>
    <row r="24783" spans="1:20" x14ac:dyDescent="0.35">
      <c r="A24783" t="s">
        <v>46167</v>
      </c>
      <c r="B24783" s="5" t="s">
        <v>46168</v>
      </c>
      <c r="D24783" s="5" t="s">
        <v>73</v>
      </c>
      <c r="E24783" t="s">
        <v>31</v>
      </c>
      <c r="F24783">
        <v>1</v>
      </c>
      <c r="H24783" s="1">
        <v>17813.78</v>
      </c>
      <c r="K24783" s="1">
        <v>17813.78</v>
      </c>
      <c r="L24783" s="7">
        <v>25</v>
      </c>
      <c r="M24783" s="7">
        <v>497</v>
      </c>
      <c r="N24783" s="7">
        <v>248</v>
      </c>
      <c r="O24783" s="1">
        <v>8906.89</v>
      </c>
      <c r="P24783" s="1">
        <v>31.61</v>
      </c>
      <c r="Q24783" t="s">
        <v>25</v>
      </c>
      <c r="T24783">
        <v>24782</v>
      </c>
    </row>
    <row r="24784" spans="1:20" x14ac:dyDescent="0.35">
      <c r="A24784" t="s">
        <v>46169</v>
      </c>
      <c r="B24784" s="5" t="s">
        <v>46170</v>
      </c>
      <c r="C24784" s="5" t="s">
        <v>1104</v>
      </c>
      <c r="E24784" t="s">
        <v>56</v>
      </c>
      <c r="F24784">
        <v>1</v>
      </c>
      <c r="J24784" s="1">
        <v>17811.7</v>
      </c>
      <c r="K24784" s="1">
        <v>17811.7</v>
      </c>
      <c r="L24784" s="7">
        <v>34</v>
      </c>
      <c r="M24784" s="7">
        <v>410</v>
      </c>
      <c r="N24784" s="7">
        <v>205</v>
      </c>
      <c r="O24784" s="1">
        <v>8905.85</v>
      </c>
      <c r="P24784" s="1">
        <v>55.7</v>
      </c>
      <c r="Q24784" t="s">
        <v>33</v>
      </c>
      <c r="T24784">
        <v>24783</v>
      </c>
    </row>
    <row r="24785" spans="1:20" x14ac:dyDescent="0.35">
      <c r="A24785" t="s">
        <v>46171</v>
      </c>
      <c r="B24785" s="5" t="s">
        <v>299</v>
      </c>
      <c r="E24785" t="s">
        <v>56</v>
      </c>
      <c r="F24785">
        <v>2</v>
      </c>
      <c r="H24785" s="1">
        <v>17811.240000000002</v>
      </c>
      <c r="K24785" s="1">
        <v>17811.240000000002</v>
      </c>
      <c r="L24785" s="7">
        <v>3</v>
      </c>
      <c r="M24785" s="7">
        <v>16</v>
      </c>
      <c r="N24785" s="7">
        <v>8</v>
      </c>
      <c r="O24785" s="1">
        <v>8905.6200000000008</v>
      </c>
      <c r="P24785" s="1">
        <v>1121.02</v>
      </c>
      <c r="Q24785" t="s">
        <v>33</v>
      </c>
      <c r="T24785">
        <v>24784</v>
      </c>
    </row>
    <row r="24786" spans="1:20" x14ac:dyDescent="0.35">
      <c r="A24786" t="s">
        <v>46172</v>
      </c>
      <c r="B24786" s="5" t="s">
        <v>46173</v>
      </c>
      <c r="C24786" s="5" t="s">
        <v>307</v>
      </c>
      <c r="E24786" t="s">
        <v>56</v>
      </c>
      <c r="F24786">
        <v>1</v>
      </c>
      <c r="J24786" s="1">
        <v>17808</v>
      </c>
      <c r="K24786" s="1">
        <v>17808</v>
      </c>
      <c r="L24786" s="7">
        <v>1</v>
      </c>
      <c r="M24786" s="7">
        <v>1</v>
      </c>
      <c r="N24786" s="7">
        <v>0</v>
      </c>
      <c r="O24786" s="1">
        <v>8904</v>
      </c>
      <c r="P24786" s="1">
        <v>17808</v>
      </c>
      <c r="Q24786" t="s">
        <v>33</v>
      </c>
      <c r="T24786">
        <v>24785</v>
      </c>
    </row>
    <row r="24787" spans="1:20" x14ac:dyDescent="0.35">
      <c r="A24787" t="s">
        <v>46174</v>
      </c>
      <c r="B24787" s="5" t="s">
        <v>46175</v>
      </c>
      <c r="C24787" s="5" t="s">
        <v>21</v>
      </c>
      <c r="D24787" s="5" t="s">
        <v>87</v>
      </c>
      <c r="E24787" t="s">
        <v>23</v>
      </c>
      <c r="F24787">
        <v>1</v>
      </c>
      <c r="H24787" s="1">
        <v>9181.1299999999992</v>
      </c>
      <c r="I24787" s="1">
        <v>6265.8</v>
      </c>
      <c r="J24787" s="1">
        <v>2359.86</v>
      </c>
      <c r="K24787" s="1">
        <v>17806.79</v>
      </c>
      <c r="L24787" s="7">
        <v>21</v>
      </c>
      <c r="M24787" s="7">
        <v>100</v>
      </c>
      <c r="N24787" s="7">
        <v>50</v>
      </c>
      <c r="O24787" s="1">
        <v>8903.3950000000004</v>
      </c>
      <c r="P24787" s="1">
        <v>182.83</v>
      </c>
      <c r="Q24787" t="s">
        <v>25</v>
      </c>
      <c r="T24787">
        <v>24786</v>
      </c>
    </row>
    <row r="24788" spans="1:20" x14ac:dyDescent="0.35">
      <c r="A24788" t="s">
        <v>46176</v>
      </c>
      <c r="B24788" s="5" t="s">
        <v>46177</v>
      </c>
      <c r="C24788" s="5" t="s">
        <v>684</v>
      </c>
      <c r="E24788" t="s">
        <v>31</v>
      </c>
      <c r="F24788">
        <v>4</v>
      </c>
      <c r="G24788" s="1">
        <v>0</v>
      </c>
      <c r="I24788" s="1">
        <v>15940.95</v>
      </c>
      <c r="J24788" s="1">
        <v>1865.7</v>
      </c>
      <c r="K24788" s="1">
        <v>17806.650000000001</v>
      </c>
      <c r="L24788" s="7">
        <v>51</v>
      </c>
      <c r="M24788" s="7">
        <v>434</v>
      </c>
      <c r="N24788" s="7">
        <v>217</v>
      </c>
      <c r="O24788" s="1">
        <v>8903.3250000000007</v>
      </c>
      <c r="P24788" s="1">
        <v>48.34</v>
      </c>
      <c r="Q24788" t="s">
        <v>33</v>
      </c>
      <c r="T24788">
        <v>24787</v>
      </c>
    </row>
    <row r="24789" spans="1:20" x14ac:dyDescent="0.35">
      <c r="A24789" t="s">
        <v>46178</v>
      </c>
      <c r="B24789" s="5" t="s">
        <v>46179</v>
      </c>
      <c r="C24789" s="5" t="s">
        <v>714</v>
      </c>
      <c r="E24789" t="s">
        <v>31</v>
      </c>
      <c r="F24789">
        <v>1</v>
      </c>
      <c r="J24789" s="1">
        <v>17804.580000000002</v>
      </c>
      <c r="K24789" s="1">
        <v>17804.580000000002</v>
      </c>
      <c r="L24789" s="7">
        <v>1</v>
      </c>
      <c r="M24789" s="7">
        <v>10</v>
      </c>
      <c r="N24789" s="7">
        <v>5</v>
      </c>
      <c r="O24789" s="1">
        <v>8902.2900000000009</v>
      </c>
      <c r="P24789" s="1">
        <v>1780.46</v>
      </c>
      <c r="Q24789" t="s">
        <v>33</v>
      </c>
      <c r="T24789">
        <v>24788</v>
      </c>
    </row>
    <row r="24790" spans="1:20" x14ac:dyDescent="0.35">
      <c r="A24790" t="s">
        <v>46180</v>
      </c>
      <c r="B24790" s="5" t="s">
        <v>19758</v>
      </c>
      <c r="C24790" s="5" t="s">
        <v>296</v>
      </c>
      <c r="E24790" t="s">
        <v>56</v>
      </c>
      <c r="F24790">
        <v>1</v>
      </c>
      <c r="J24790" s="1">
        <v>17804.55</v>
      </c>
      <c r="K24790" s="1">
        <v>17804.55</v>
      </c>
      <c r="L24790" s="7">
        <v>14</v>
      </c>
      <c r="M24790" s="7">
        <v>30</v>
      </c>
      <c r="N24790" s="7">
        <v>15</v>
      </c>
      <c r="O24790" s="1">
        <v>8902.2749999999996</v>
      </c>
      <c r="P24790" s="1">
        <v>396.33</v>
      </c>
      <c r="Q24790" t="s">
        <v>33</v>
      </c>
      <c r="T24790">
        <v>24789</v>
      </c>
    </row>
    <row r="24791" spans="1:20" x14ac:dyDescent="0.35">
      <c r="A24791" t="s">
        <v>46181</v>
      </c>
      <c r="C24791" s="5" t="s">
        <v>9134</v>
      </c>
      <c r="E24791" t="s">
        <v>31</v>
      </c>
      <c r="F24791">
        <v>2</v>
      </c>
      <c r="I24791" s="1">
        <v>17803.919999999998</v>
      </c>
      <c r="K24791" s="1">
        <v>17803.919999999998</v>
      </c>
      <c r="L24791" s="7">
        <v>10</v>
      </c>
      <c r="M24791" s="7">
        <v>84</v>
      </c>
      <c r="N24791" s="7">
        <v>42</v>
      </c>
      <c r="O24791" s="1">
        <v>8901.9599999999991</v>
      </c>
      <c r="P24791" s="1">
        <v>215.18</v>
      </c>
      <c r="Q24791" t="s">
        <v>33</v>
      </c>
      <c r="T24791">
        <v>24790</v>
      </c>
    </row>
    <row r="24792" spans="1:20" x14ac:dyDescent="0.35">
      <c r="A24792" t="s">
        <v>46182</v>
      </c>
      <c r="B24792" s="5" t="s">
        <v>16544</v>
      </c>
      <c r="C24792" s="5" t="s">
        <v>21</v>
      </c>
      <c r="D24792" s="5" t="s">
        <v>87</v>
      </c>
      <c r="E24792" t="s">
        <v>23</v>
      </c>
      <c r="F24792">
        <v>3</v>
      </c>
      <c r="G24792" s="1">
        <v>728.43</v>
      </c>
      <c r="H24792" s="1">
        <v>8827.99</v>
      </c>
      <c r="I24792" s="1">
        <v>714.12</v>
      </c>
      <c r="J24792" s="1">
        <v>7533.15</v>
      </c>
      <c r="K24792" s="1">
        <v>17803.689999999999</v>
      </c>
      <c r="L24792" s="7">
        <v>601</v>
      </c>
      <c r="M24792" s="7">
        <v>1055</v>
      </c>
      <c r="N24792" s="7">
        <v>527</v>
      </c>
      <c r="O24792" s="1">
        <v>8901.8449999999993</v>
      </c>
      <c r="P24792" s="1">
        <v>15.07</v>
      </c>
      <c r="Q24792" t="s">
        <v>25</v>
      </c>
      <c r="T24792">
        <v>24791</v>
      </c>
    </row>
    <row r="24793" spans="1:20" x14ac:dyDescent="0.35">
      <c r="A24793" t="s">
        <v>46183</v>
      </c>
      <c r="B24793" s="5" t="s">
        <v>46184</v>
      </c>
      <c r="D24793" s="5" t="s">
        <v>87</v>
      </c>
      <c r="E24793" t="s">
        <v>23</v>
      </c>
      <c r="F24793">
        <v>1</v>
      </c>
      <c r="H24793" s="1">
        <v>17802.419999999998</v>
      </c>
      <c r="K24793" s="1">
        <v>17802.419999999998</v>
      </c>
      <c r="L24793" s="7">
        <v>8</v>
      </c>
      <c r="M24793" s="7">
        <v>42</v>
      </c>
      <c r="N24793" s="7">
        <v>21</v>
      </c>
      <c r="O24793" s="1">
        <v>8901.2099999999991</v>
      </c>
      <c r="P24793" s="1">
        <v>429.11</v>
      </c>
      <c r="Q24793" t="s">
        <v>25</v>
      </c>
      <c r="T24793">
        <v>24792</v>
      </c>
    </row>
    <row r="24794" spans="1:20" x14ac:dyDescent="0.35">
      <c r="A24794" t="s">
        <v>46185</v>
      </c>
      <c r="C24794" s="5" t="s">
        <v>261</v>
      </c>
      <c r="E24794" t="s">
        <v>31</v>
      </c>
      <c r="F24794">
        <v>1</v>
      </c>
      <c r="I24794" s="1">
        <v>17800.52</v>
      </c>
      <c r="K24794" s="1">
        <v>17800.52</v>
      </c>
      <c r="L24794" s="7">
        <v>3</v>
      </c>
      <c r="M24794" s="7">
        <v>4</v>
      </c>
      <c r="N24794" s="7">
        <v>2</v>
      </c>
      <c r="O24794" s="1">
        <v>8900.26</v>
      </c>
      <c r="P24794" s="1">
        <v>4450.13</v>
      </c>
      <c r="Q24794" t="s">
        <v>33</v>
      </c>
      <c r="T24794">
        <v>24793</v>
      </c>
    </row>
    <row r="24795" spans="1:20" x14ac:dyDescent="0.35">
      <c r="A24795" t="s">
        <v>46186</v>
      </c>
      <c r="B24795" s="5" t="s">
        <v>46187</v>
      </c>
      <c r="C24795" s="5" t="s">
        <v>307</v>
      </c>
      <c r="E24795" t="s">
        <v>56</v>
      </c>
      <c r="F24795">
        <v>1</v>
      </c>
      <c r="J24795" s="1">
        <v>17800.12</v>
      </c>
      <c r="K24795" s="1">
        <v>17800.12</v>
      </c>
      <c r="L24795" s="7">
        <v>1</v>
      </c>
      <c r="M24795" s="7">
        <v>2</v>
      </c>
      <c r="N24795" s="7">
        <v>1</v>
      </c>
      <c r="O24795" s="1">
        <v>8900.06</v>
      </c>
      <c r="P24795" s="1">
        <v>8900.06</v>
      </c>
      <c r="Q24795" t="s">
        <v>33</v>
      </c>
      <c r="T24795">
        <v>24794</v>
      </c>
    </row>
    <row r="24796" spans="1:20" x14ac:dyDescent="0.35">
      <c r="A24796" t="s">
        <v>46188</v>
      </c>
      <c r="B24796" s="5" t="s">
        <v>11499</v>
      </c>
      <c r="C24796" s="5" t="s">
        <v>1320</v>
      </c>
      <c r="E24796" t="s">
        <v>31</v>
      </c>
      <c r="F24796">
        <v>1</v>
      </c>
      <c r="J24796" s="1">
        <v>17800</v>
      </c>
      <c r="K24796" s="1">
        <v>17800</v>
      </c>
      <c r="L24796" s="7">
        <v>1</v>
      </c>
      <c r="M24796" s="7">
        <v>1</v>
      </c>
      <c r="N24796" s="7">
        <v>0</v>
      </c>
      <c r="O24796" s="1">
        <v>8900</v>
      </c>
      <c r="P24796" s="1">
        <v>17800</v>
      </c>
      <c r="Q24796" t="s">
        <v>33</v>
      </c>
      <c r="T24796">
        <v>24795</v>
      </c>
    </row>
    <row r="24797" spans="1:20" x14ac:dyDescent="0.35">
      <c r="A24797" t="s">
        <v>46189</v>
      </c>
      <c r="B24797" s="5" t="s">
        <v>46190</v>
      </c>
      <c r="C24797" s="5" t="s">
        <v>65</v>
      </c>
      <c r="E24797" t="s">
        <v>23</v>
      </c>
      <c r="F24797">
        <v>3</v>
      </c>
      <c r="G24797" s="1">
        <v>3051.8</v>
      </c>
      <c r="I24797" s="1">
        <v>5531.68</v>
      </c>
      <c r="J24797" s="1">
        <v>9216</v>
      </c>
      <c r="K24797" s="1">
        <v>17799.48</v>
      </c>
      <c r="L24797" s="7">
        <v>285</v>
      </c>
      <c r="M24797" s="7">
        <v>492</v>
      </c>
      <c r="N24797" s="7">
        <v>246</v>
      </c>
      <c r="O24797" s="1">
        <v>8899.74</v>
      </c>
      <c r="P24797" s="1">
        <v>34.799999999999997</v>
      </c>
      <c r="Q24797" t="s">
        <v>33</v>
      </c>
      <c r="T24797">
        <v>24796</v>
      </c>
    </row>
    <row r="24798" spans="1:20" x14ac:dyDescent="0.35">
      <c r="A24798" t="s">
        <v>46191</v>
      </c>
      <c r="B24798" s="5" t="s">
        <v>30203</v>
      </c>
      <c r="C24798" s="5" t="s">
        <v>517</v>
      </c>
      <c r="E24798" t="s">
        <v>31</v>
      </c>
      <c r="F24798">
        <v>1</v>
      </c>
      <c r="J24798" s="1">
        <v>17799</v>
      </c>
      <c r="K24798" s="1">
        <v>17799</v>
      </c>
      <c r="L24798" s="7">
        <v>5</v>
      </c>
      <c r="M24798" s="7">
        <v>34</v>
      </c>
      <c r="N24798" s="7">
        <v>17</v>
      </c>
      <c r="O24798" s="1">
        <v>8899.5</v>
      </c>
      <c r="P24798" s="1">
        <v>523.5</v>
      </c>
      <c r="Q24798" t="s">
        <v>33</v>
      </c>
      <c r="T24798">
        <v>24797</v>
      </c>
    </row>
    <row r="24799" spans="1:20" x14ac:dyDescent="0.35">
      <c r="A24799" t="s">
        <v>46192</v>
      </c>
      <c r="B24799" s="5" t="s">
        <v>46193</v>
      </c>
      <c r="C24799" s="5" t="s">
        <v>45</v>
      </c>
      <c r="E24799" t="s">
        <v>56</v>
      </c>
      <c r="F24799">
        <v>2</v>
      </c>
      <c r="G24799" s="1">
        <v>8035.3</v>
      </c>
      <c r="J24799" s="1">
        <v>9762.92</v>
      </c>
      <c r="K24799" s="1">
        <v>17798.22</v>
      </c>
      <c r="L24799" s="7">
        <v>30</v>
      </c>
      <c r="M24799" s="7">
        <v>121</v>
      </c>
      <c r="N24799" s="7">
        <v>60</v>
      </c>
      <c r="O24799" s="1">
        <v>8899.11</v>
      </c>
      <c r="P24799" s="1">
        <v>147.87</v>
      </c>
      <c r="Q24799" t="s">
        <v>33</v>
      </c>
      <c r="T24799">
        <v>24798</v>
      </c>
    </row>
    <row r="24800" spans="1:20" x14ac:dyDescent="0.35">
      <c r="A24800" t="s">
        <v>46194</v>
      </c>
      <c r="B24800" s="5" t="s">
        <v>46195</v>
      </c>
      <c r="C24800" s="5" t="s">
        <v>45</v>
      </c>
      <c r="E24800" t="s">
        <v>35</v>
      </c>
      <c r="F24800">
        <v>2</v>
      </c>
      <c r="G24800" s="1">
        <v>8768.15</v>
      </c>
      <c r="H24800" s="1">
        <v>166.08</v>
      </c>
      <c r="I24800" s="1">
        <v>312.75</v>
      </c>
      <c r="J24800" s="1">
        <v>8551.1299999999992</v>
      </c>
      <c r="K24800" s="1">
        <v>17798.11</v>
      </c>
      <c r="L24800" s="7">
        <v>23</v>
      </c>
      <c r="M24800" s="7">
        <v>492</v>
      </c>
      <c r="N24800" s="7">
        <v>246</v>
      </c>
      <c r="O24800" s="1">
        <v>8899.0550000000003</v>
      </c>
      <c r="P24800" s="1">
        <v>36.15</v>
      </c>
      <c r="Q24800" t="s">
        <v>33</v>
      </c>
      <c r="T24800">
        <v>24799</v>
      </c>
    </row>
    <row r="24801" spans="1:20" x14ac:dyDescent="0.35">
      <c r="A24801" t="s">
        <v>46196</v>
      </c>
      <c r="B24801" s="5" t="s">
        <v>46197</v>
      </c>
      <c r="C24801" s="5" t="s">
        <v>371</v>
      </c>
      <c r="E24801" t="s">
        <v>56</v>
      </c>
      <c r="F24801">
        <v>2</v>
      </c>
      <c r="H24801" s="1">
        <v>6297.64</v>
      </c>
      <c r="I24801" s="1">
        <v>9126.64</v>
      </c>
      <c r="J24801" s="1">
        <v>2371.96</v>
      </c>
      <c r="K24801" s="1">
        <v>17796.240000000002</v>
      </c>
      <c r="L24801" s="7">
        <v>22</v>
      </c>
      <c r="M24801" s="7">
        <v>71</v>
      </c>
      <c r="N24801" s="7">
        <v>35</v>
      </c>
      <c r="O24801" s="1">
        <v>8898.1200000000008</v>
      </c>
      <c r="P24801" s="1">
        <v>245.13</v>
      </c>
      <c r="Q24801" t="s">
        <v>33</v>
      </c>
      <c r="T24801">
        <v>24800</v>
      </c>
    </row>
    <row r="24802" spans="1:20" x14ac:dyDescent="0.35">
      <c r="A24802" t="s">
        <v>46198</v>
      </c>
      <c r="B24802" s="5" t="s">
        <v>46199</v>
      </c>
      <c r="E24802" t="s">
        <v>299</v>
      </c>
      <c r="F24802">
        <v>1</v>
      </c>
      <c r="I24802" s="1">
        <v>17795.7</v>
      </c>
      <c r="K24802" s="1">
        <v>17795.7</v>
      </c>
      <c r="L24802" s="7">
        <v>55</v>
      </c>
      <c r="M24802" s="7">
        <v>162</v>
      </c>
      <c r="N24802" s="7">
        <v>81</v>
      </c>
      <c r="O24802" s="1">
        <v>8897.85</v>
      </c>
      <c r="P24802" s="1">
        <v>109.85</v>
      </c>
      <c r="Q24802" t="s">
        <v>33</v>
      </c>
      <c r="T24802">
        <v>24801</v>
      </c>
    </row>
    <row r="24803" spans="1:20" x14ac:dyDescent="0.35">
      <c r="A24803" t="s">
        <v>46200</v>
      </c>
      <c r="B24803" s="5" t="s">
        <v>46201</v>
      </c>
      <c r="C24803" s="5" t="s">
        <v>10741</v>
      </c>
      <c r="E24803" t="s">
        <v>77</v>
      </c>
      <c r="F24803">
        <v>1</v>
      </c>
      <c r="I24803" s="1">
        <v>17795.259999999998</v>
      </c>
      <c r="K24803" s="1">
        <v>17795.259999999998</v>
      </c>
      <c r="L24803" s="7">
        <v>10</v>
      </c>
      <c r="M24803" s="7">
        <v>16</v>
      </c>
      <c r="N24803" s="7">
        <v>8</v>
      </c>
      <c r="O24803" s="1">
        <v>8897.6299999999992</v>
      </c>
      <c r="P24803" s="1">
        <v>1120.33</v>
      </c>
      <c r="Q24803" t="s">
        <v>33</v>
      </c>
      <c r="T24803">
        <v>24802</v>
      </c>
    </row>
    <row r="24804" spans="1:20" x14ac:dyDescent="0.35">
      <c r="A24804" t="s">
        <v>46202</v>
      </c>
      <c r="C24804" s="5" t="s">
        <v>6570</v>
      </c>
      <c r="E24804" t="s">
        <v>31</v>
      </c>
      <c r="F24804">
        <v>1</v>
      </c>
      <c r="I24804" s="1">
        <v>17794.16</v>
      </c>
      <c r="K24804" s="1">
        <v>17794.16</v>
      </c>
      <c r="L24804" s="7">
        <v>13</v>
      </c>
      <c r="M24804" s="7">
        <v>67</v>
      </c>
      <c r="N24804" s="7">
        <v>33</v>
      </c>
      <c r="O24804" s="1">
        <v>8897.08</v>
      </c>
      <c r="P24804" s="1">
        <v>265.7</v>
      </c>
      <c r="Q24804" t="s">
        <v>33</v>
      </c>
      <c r="T24804">
        <v>24803</v>
      </c>
    </row>
    <row r="24805" spans="1:20" x14ac:dyDescent="0.35">
      <c r="A24805" t="s">
        <v>46203</v>
      </c>
      <c r="B24805" s="5" t="s">
        <v>46204</v>
      </c>
      <c r="C24805" s="5" t="s">
        <v>69</v>
      </c>
      <c r="E24805" t="s">
        <v>23</v>
      </c>
      <c r="F24805">
        <v>1</v>
      </c>
      <c r="I24805" s="1">
        <v>17792.95</v>
      </c>
      <c r="K24805" s="1">
        <v>17792.95</v>
      </c>
      <c r="L24805" s="7">
        <v>13</v>
      </c>
      <c r="M24805" s="7">
        <v>45</v>
      </c>
      <c r="N24805" s="7">
        <v>22</v>
      </c>
      <c r="O24805" s="1">
        <v>8896.4750000000004</v>
      </c>
      <c r="P24805" s="1">
        <v>394.04</v>
      </c>
      <c r="Q24805" t="s">
        <v>33</v>
      </c>
      <c r="T24805">
        <v>24804</v>
      </c>
    </row>
    <row r="24806" spans="1:20" x14ac:dyDescent="0.35">
      <c r="A24806" t="s">
        <v>46205</v>
      </c>
      <c r="B24806" s="5" t="s">
        <v>46206</v>
      </c>
      <c r="C24806" s="5" t="s">
        <v>45</v>
      </c>
      <c r="E24806" t="s">
        <v>56</v>
      </c>
      <c r="F24806">
        <v>2</v>
      </c>
      <c r="H24806" s="1">
        <v>8643.06</v>
      </c>
      <c r="I24806" s="1">
        <v>1695.84</v>
      </c>
      <c r="J24806" s="1">
        <v>7453.91</v>
      </c>
      <c r="K24806" s="1">
        <v>17792.810000000001</v>
      </c>
      <c r="L24806" s="7">
        <v>9</v>
      </c>
      <c r="M24806" s="7">
        <v>22</v>
      </c>
      <c r="N24806" s="7">
        <v>11</v>
      </c>
      <c r="O24806" s="1">
        <v>8896.4050000000007</v>
      </c>
      <c r="P24806" s="1">
        <v>792.52</v>
      </c>
      <c r="Q24806" t="s">
        <v>33</v>
      </c>
      <c r="T24806">
        <v>24805</v>
      </c>
    </row>
    <row r="24807" spans="1:20" x14ac:dyDescent="0.35">
      <c r="A24807" t="s">
        <v>46207</v>
      </c>
      <c r="E24807" t="s">
        <v>299</v>
      </c>
      <c r="F24807">
        <v>1</v>
      </c>
      <c r="I24807" s="1">
        <v>17792.669999999998</v>
      </c>
      <c r="K24807" s="1">
        <v>17792.669999999998</v>
      </c>
      <c r="L24807" s="7">
        <v>6</v>
      </c>
      <c r="M24807" s="7">
        <v>72</v>
      </c>
      <c r="N24807" s="7">
        <v>36</v>
      </c>
      <c r="O24807" s="1">
        <v>8896.3349999999991</v>
      </c>
      <c r="P24807" s="1">
        <v>236.63</v>
      </c>
      <c r="Q24807" t="s">
        <v>33</v>
      </c>
      <c r="T24807">
        <v>24806</v>
      </c>
    </row>
    <row r="24808" spans="1:20" x14ac:dyDescent="0.35">
      <c r="A24808" t="s">
        <v>46208</v>
      </c>
      <c r="B24808" s="5" t="s">
        <v>46209</v>
      </c>
      <c r="C24808" s="5" t="s">
        <v>65</v>
      </c>
      <c r="D24808" s="5" t="s">
        <v>98</v>
      </c>
      <c r="E24808" t="s">
        <v>23</v>
      </c>
      <c r="F24808">
        <v>3</v>
      </c>
      <c r="G24808" s="1">
        <v>1611.71</v>
      </c>
      <c r="H24808" s="1">
        <v>10371.66</v>
      </c>
      <c r="I24808" s="1">
        <v>1404.22</v>
      </c>
      <c r="J24808" s="1">
        <v>4404.83</v>
      </c>
      <c r="K24808" s="1">
        <v>17792.419999999998</v>
      </c>
      <c r="L24808" s="7">
        <v>379</v>
      </c>
      <c r="M24808" s="7">
        <v>1879</v>
      </c>
      <c r="N24808" s="7">
        <v>939</v>
      </c>
      <c r="O24808" s="1">
        <v>8896.2099999999991</v>
      </c>
      <c r="P24808" s="1">
        <v>8.56</v>
      </c>
      <c r="Q24808" t="s">
        <v>25</v>
      </c>
      <c r="S24808" t="s">
        <v>25</v>
      </c>
      <c r="T24808">
        <v>24807</v>
      </c>
    </row>
    <row r="24809" spans="1:20" x14ac:dyDescent="0.35">
      <c r="A24809" t="s">
        <v>46210</v>
      </c>
      <c r="B24809" s="5" t="s">
        <v>46211</v>
      </c>
      <c r="D24809" s="5" t="s">
        <v>76</v>
      </c>
      <c r="E24809" t="s">
        <v>77</v>
      </c>
      <c r="F24809">
        <v>1</v>
      </c>
      <c r="H24809" s="1">
        <v>17792</v>
      </c>
      <c r="K24809" s="1">
        <v>17792</v>
      </c>
      <c r="L24809" s="7">
        <v>7</v>
      </c>
      <c r="M24809" s="7">
        <v>8</v>
      </c>
      <c r="N24809" s="7">
        <v>4</v>
      </c>
      <c r="O24809" s="1">
        <v>8896</v>
      </c>
      <c r="P24809" s="1">
        <v>2216.7800000000002</v>
      </c>
      <c r="Q24809" t="s">
        <v>25</v>
      </c>
      <c r="T24809">
        <v>24808</v>
      </c>
    </row>
    <row r="24810" spans="1:20" x14ac:dyDescent="0.35">
      <c r="A24810" t="s">
        <v>46212</v>
      </c>
      <c r="B24810" s="5" t="s">
        <v>46213</v>
      </c>
      <c r="C24810" s="5" t="s">
        <v>1670</v>
      </c>
      <c r="E24810" t="s">
        <v>77</v>
      </c>
      <c r="F24810">
        <v>1</v>
      </c>
      <c r="J24810" s="1">
        <v>17791.34</v>
      </c>
      <c r="K24810" s="1">
        <v>17791.34</v>
      </c>
      <c r="L24810" s="7">
        <v>3</v>
      </c>
      <c r="M24810" s="7">
        <v>72</v>
      </c>
      <c r="N24810" s="7">
        <v>36</v>
      </c>
      <c r="O24810" s="1">
        <v>8895.67</v>
      </c>
      <c r="P24810" s="1">
        <v>273.5</v>
      </c>
      <c r="Q24810" t="s">
        <v>33</v>
      </c>
      <c r="T24810">
        <v>24809</v>
      </c>
    </row>
    <row r="24811" spans="1:20" x14ac:dyDescent="0.35">
      <c r="A24811" t="s">
        <v>46214</v>
      </c>
      <c r="C24811" s="5" t="s">
        <v>849</v>
      </c>
      <c r="E24811" t="s">
        <v>31</v>
      </c>
      <c r="F24811">
        <v>1</v>
      </c>
      <c r="I24811" s="1">
        <v>17791.04</v>
      </c>
      <c r="K24811" s="1">
        <v>17791.04</v>
      </c>
      <c r="L24811" s="7">
        <v>2</v>
      </c>
      <c r="M24811" s="7">
        <v>2</v>
      </c>
      <c r="N24811" s="7">
        <v>1</v>
      </c>
      <c r="O24811" s="1">
        <v>8895.52</v>
      </c>
      <c r="P24811" s="1">
        <v>8895.52</v>
      </c>
      <c r="Q24811" t="s">
        <v>33</v>
      </c>
      <c r="T24811">
        <v>24810</v>
      </c>
    </row>
    <row r="24812" spans="1:20" x14ac:dyDescent="0.35">
      <c r="A24812" t="s">
        <v>46215</v>
      </c>
      <c r="B24812" s="5" t="s">
        <v>46216</v>
      </c>
      <c r="C24812" s="5" t="s">
        <v>307</v>
      </c>
      <c r="E24812" t="s">
        <v>56</v>
      </c>
      <c r="F24812">
        <v>3</v>
      </c>
      <c r="I24812" s="1">
        <v>9536.61</v>
      </c>
      <c r="J24812" s="1">
        <v>8253.9</v>
      </c>
      <c r="K24812" s="1">
        <v>17790.509999999998</v>
      </c>
      <c r="L24812" s="7">
        <v>99</v>
      </c>
      <c r="M24812" s="7">
        <v>7177</v>
      </c>
      <c r="N24812" s="7">
        <v>3588</v>
      </c>
      <c r="O24812" s="1">
        <v>8895.2549999999992</v>
      </c>
      <c r="P24812" s="1">
        <v>12.22</v>
      </c>
      <c r="Q24812" t="s">
        <v>33</v>
      </c>
      <c r="T24812">
        <v>24811</v>
      </c>
    </row>
    <row r="24813" spans="1:20" x14ac:dyDescent="0.35">
      <c r="A24813" t="s">
        <v>46217</v>
      </c>
      <c r="B24813" s="5" t="s">
        <v>46218</v>
      </c>
      <c r="C24813" s="5" t="s">
        <v>261</v>
      </c>
      <c r="E24813" t="s">
        <v>31</v>
      </c>
      <c r="F24813">
        <v>1</v>
      </c>
      <c r="J24813" s="1">
        <v>17786.419999999998</v>
      </c>
      <c r="K24813" s="1">
        <v>17786.419999999998</v>
      </c>
      <c r="L24813" s="7">
        <v>1</v>
      </c>
      <c r="M24813" s="7">
        <v>2</v>
      </c>
      <c r="N24813" s="7">
        <v>1</v>
      </c>
      <c r="O24813" s="1">
        <v>8893.2099999999991</v>
      </c>
      <c r="P24813" s="1">
        <v>8893.2099999999991</v>
      </c>
      <c r="Q24813" t="s">
        <v>33</v>
      </c>
      <c r="T24813">
        <v>24812</v>
      </c>
    </row>
    <row r="24814" spans="1:20" x14ac:dyDescent="0.35">
      <c r="A24814" t="s">
        <v>46219</v>
      </c>
      <c r="B24814" s="5" t="s">
        <v>46220</v>
      </c>
      <c r="C24814" s="5" t="s">
        <v>45</v>
      </c>
      <c r="E24814" t="s">
        <v>56</v>
      </c>
      <c r="F24814">
        <v>2</v>
      </c>
      <c r="G24814" s="1">
        <v>0</v>
      </c>
      <c r="J24814" s="1">
        <v>17785.95</v>
      </c>
      <c r="K24814" s="1">
        <v>17785.95</v>
      </c>
      <c r="L24814" s="7">
        <v>3</v>
      </c>
      <c r="M24814" s="7">
        <v>27</v>
      </c>
      <c r="N24814" s="7">
        <v>13</v>
      </c>
      <c r="O24814" s="1">
        <v>8892.9750000000004</v>
      </c>
      <c r="P24814" s="1">
        <v>560.54</v>
      </c>
      <c r="Q24814" t="s">
        <v>33</v>
      </c>
      <c r="T24814">
        <v>24813</v>
      </c>
    </row>
    <row r="24815" spans="1:20" x14ac:dyDescent="0.35">
      <c r="A24815" t="s">
        <v>46221</v>
      </c>
      <c r="B24815" s="5" t="s">
        <v>10371</v>
      </c>
      <c r="D24815" s="5" t="s">
        <v>522</v>
      </c>
      <c r="E24815" t="s">
        <v>31</v>
      </c>
      <c r="F24815">
        <v>1</v>
      </c>
      <c r="H24815" s="1">
        <v>17785.64</v>
      </c>
      <c r="K24815" s="1">
        <v>17785.64</v>
      </c>
      <c r="L24815" s="7">
        <v>597</v>
      </c>
      <c r="M24815" s="7">
        <v>719</v>
      </c>
      <c r="N24815" s="7">
        <v>359</v>
      </c>
      <c r="O24815" s="1">
        <v>8892.82</v>
      </c>
      <c r="P24815" s="1">
        <v>24.06</v>
      </c>
      <c r="Q24815" t="s">
        <v>25</v>
      </c>
      <c r="T24815">
        <v>24814</v>
      </c>
    </row>
    <row r="24816" spans="1:20" x14ac:dyDescent="0.35">
      <c r="A24816" t="s">
        <v>46222</v>
      </c>
      <c r="B24816" s="5" t="s">
        <v>46223</v>
      </c>
      <c r="E24816" t="s">
        <v>35</v>
      </c>
      <c r="F24816">
        <v>3</v>
      </c>
      <c r="G24816" s="1">
        <v>6603.6</v>
      </c>
      <c r="I24816" s="1">
        <v>5198.79</v>
      </c>
      <c r="J24816" s="1">
        <v>5982.93</v>
      </c>
      <c r="K24816" s="1">
        <v>17785.32</v>
      </c>
      <c r="L24816" s="7">
        <v>5</v>
      </c>
      <c r="M24816" s="7">
        <v>9</v>
      </c>
      <c r="N24816" s="7">
        <v>4</v>
      </c>
      <c r="O24816" s="1">
        <v>8892.66</v>
      </c>
      <c r="P24816" s="1">
        <v>2030.67</v>
      </c>
      <c r="Q24816" t="s">
        <v>33</v>
      </c>
      <c r="T24816">
        <v>24815</v>
      </c>
    </row>
    <row r="24817" spans="1:20" x14ac:dyDescent="0.35">
      <c r="A24817" t="s">
        <v>46224</v>
      </c>
      <c r="B24817" s="5" t="s">
        <v>46225</v>
      </c>
      <c r="C24817" s="5" t="s">
        <v>1104</v>
      </c>
      <c r="E24817" t="s">
        <v>56</v>
      </c>
      <c r="F24817">
        <v>1</v>
      </c>
      <c r="J24817" s="1">
        <v>17784.810000000001</v>
      </c>
      <c r="K24817" s="1">
        <v>17784.810000000001</v>
      </c>
      <c r="L24817" s="7">
        <v>94</v>
      </c>
      <c r="M24817" s="7">
        <v>377</v>
      </c>
      <c r="N24817" s="7">
        <v>188</v>
      </c>
      <c r="O24817" s="1">
        <v>8892.4050000000007</v>
      </c>
      <c r="P24817" s="1">
        <v>49.85</v>
      </c>
      <c r="Q24817" t="s">
        <v>33</v>
      </c>
      <c r="T24817">
        <v>24816</v>
      </c>
    </row>
    <row r="24818" spans="1:20" x14ac:dyDescent="0.35">
      <c r="A24818" t="s">
        <v>46226</v>
      </c>
      <c r="C24818" s="5" t="s">
        <v>45</v>
      </c>
      <c r="E24818" t="s">
        <v>31</v>
      </c>
      <c r="F24818">
        <v>1</v>
      </c>
      <c r="I24818" s="1">
        <v>17782.98</v>
      </c>
      <c r="K24818" s="1">
        <v>17782.98</v>
      </c>
      <c r="L24818" s="7">
        <v>9</v>
      </c>
      <c r="M24818" s="7">
        <v>618</v>
      </c>
      <c r="N24818" s="7">
        <v>309</v>
      </c>
      <c r="O24818" s="1">
        <v>8891.49</v>
      </c>
      <c r="P24818" s="1">
        <v>27.9</v>
      </c>
      <c r="Q24818" t="s">
        <v>33</v>
      </c>
      <c r="T24818">
        <v>24817</v>
      </c>
    </row>
    <row r="24819" spans="1:20" x14ac:dyDescent="0.35">
      <c r="A24819" t="s">
        <v>46227</v>
      </c>
      <c r="B24819" s="5" t="s">
        <v>46228</v>
      </c>
      <c r="C24819" s="5" t="s">
        <v>27</v>
      </c>
      <c r="E24819" t="s">
        <v>56</v>
      </c>
      <c r="F24819">
        <v>1</v>
      </c>
      <c r="H24819" s="1">
        <v>5389.68</v>
      </c>
      <c r="I24819" s="1">
        <v>3857.58</v>
      </c>
      <c r="J24819" s="1">
        <v>8535.26</v>
      </c>
      <c r="K24819" s="1">
        <v>17782.52</v>
      </c>
      <c r="L24819" s="7">
        <v>8</v>
      </c>
      <c r="M24819" s="7">
        <v>44</v>
      </c>
      <c r="N24819" s="7">
        <v>22</v>
      </c>
      <c r="O24819" s="1">
        <v>8891.26</v>
      </c>
      <c r="P24819" s="1">
        <v>393.65</v>
      </c>
      <c r="Q24819" t="s">
        <v>33</v>
      </c>
      <c r="T24819">
        <v>24818</v>
      </c>
    </row>
    <row r="24820" spans="1:20" x14ac:dyDescent="0.35">
      <c r="A24820" t="s">
        <v>46229</v>
      </c>
      <c r="C24820" s="5" t="s">
        <v>1024</v>
      </c>
      <c r="E24820" t="s">
        <v>77</v>
      </c>
      <c r="F24820">
        <v>3</v>
      </c>
      <c r="I24820" s="1">
        <v>17780.97</v>
      </c>
      <c r="K24820" s="1">
        <v>17780.97</v>
      </c>
      <c r="L24820" s="7">
        <v>7</v>
      </c>
      <c r="M24820" s="7">
        <v>53</v>
      </c>
      <c r="N24820" s="7">
        <v>26</v>
      </c>
      <c r="O24820" s="1">
        <v>8890.4850000000006</v>
      </c>
      <c r="P24820" s="1">
        <v>336.77</v>
      </c>
      <c r="Q24820" t="s">
        <v>33</v>
      </c>
      <c r="T24820">
        <v>24819</v>
      </c>
    </row>
    <row r="24821" spans="1:20" x14ac:dyDescent="0.35">
      <c r="A24821" t="s">
        <v>46230</v>
      </c>
      <c r="B24821" s="5" t="s">
        <v>46231</v>
      </c>
      <c r="E24821" t="s">
        <v>35</v>
      </c>
      <c r="F24821">
        <v>2</v>
      </c>
      <c r="G24821" s="1">
        <v>9624.36</v>
      </c>
      <c r="J24821" s="1">
        <v>8156.24</v>
      </c>
      <c r="K24821" s="1">
        <v>17780.599999999999</v>
      </c>
      <c r="L24821" s="7">
        <v>2</v>
      </c>
      <c r="M24821" s="7">
        <v>2</v>
      </c>
      <c r="N24821" s="7">
        <v>1</v>
      </c>
      <c r="O24821" s="1">
        <v>8890.2999999999993</v>
      </c>
      <c r="P24821" s="1">
        <v>8890.2999999999993</v>
      </c>
      <c r="Q24821" t="s">
        <v>33</v>
      </c>
      <c r="T24821">
        <v>24820</v>
      </c>
    </row>
    <row r="24822" spans="1:20" x14ac:dyDescent="0.35">
      <c r="A24822" t="s">
        <v>46232</v>
      </c>
      <c r="B24822" s="5" t="s">
        <v>46233</v>
      </c>
      <c r="C24822" s="5" t="s">
        <v>1104</v>
      </c>
      <c r="E24822" t="s">
        <v>56</v>
      </c>
      <c r="F24822">
        <v>1</v>
      </c>
      <c r="J24822" s="1">
        <v>17779.5</v>
      </c>
      <c r="K24822" s="1">
        <v>17779.5</v>
      </c>
      <c r="L24822" s="7">
        <v>2</v>
      </c>
      <c r="M24822" s="7">
        <v>75</v>
      </c>
      <c r="N24822" s="7">
        <v>37</v>
      </c>
      <c r="O24822" s="1">
        <v>8889.75</v>
      </c>
      <c r="P24822" s="1">
        <v>237.06</v>
      </c>
      <c r="Q24822" t="s">
        <v>33</v>
      </c>
      <c r="T24822">
        <v>24821</v>
      </c>
    </row>
    <row r="24823" spans="1:20" x14ac:dyDescent="0.35">
      <c r="A24823" t="s">
        <v>46234</v>
      </c>
      <c r="B24823" s="5" t="s">
        <v>46235</v>
      </c>
      <c r="D24823" s="5" t="s">
        <v>4682</v>
      </c>
      <c r="E24823" t="s">
        <v>23</v>
      </c>
      <c r="F24823">
        <v>1</v>
      </c>
      <c r="H24823" s="1">
        <v>17777.93</v>
      </c>
      <c r="K24823" s="1">
        <v>17777.93</v>
      </c>
      <c r="L24823" s="7">
        <v>151</v>
      </c>
      <c r="M24823" s="7">
        <v>352</v>
      </c>
      <c r="N24823" s="7">
        <v>176</v>
      </c>
      <c r="O24823" s="1">
        <v>8888.9650000000001</v>
      </c>
      <c r="P24823" s="1">
        <v>49.68</v>
      </c>
      <c r="Q24823" t="s">
        <v>25</v>
      </c>
      <c r="T24823">
        <v>24822</v>
      </c>
    </row>
    <row r="24824" spans="1:20" x14ac:dyDescent="0.35">
      <c r="A24824" t="s">
        <v>46236</v>
      </c>
      <c r="B24824" s="5" t="s">
        <v>46237</v>
      </c>
      <c r="C24824" s="5" t="s">
        <v>45</v>
      </c>
      <c r="E24824" t="s">
        <v>56</v>
      </c>
      <c r="F24824">
        <v>1</v>
      </c>
      <c r="J24824" s="1">
        <v>17777.759999999998</v>
      </c>
      <c r="K24824" s="1">
        <v>17777.759999999998</v>
      </c>
      <c r="L24824" s="7">
        <v>1</v>
      </c>
      <c r="M24824" s="7">
        <v>4</v>
      </c>
      <c r="N24824" s="7">
        <v>2</v>
      </c>
      <c r="O24824" s="1">
        <v>8888.8799999999992</v>
      </c>
      <c r="P24824" s="1">
        <v>4444.4399999999996</v>
      </c>
      <c r="Q24824" t="s">
        <v>33</v>
      </c>
      <c r="T24824">
        <v>24823</v>
      </c>
    </row>
    <row r="24825" spans="1:20" x14ac:dyDescent="0.35">
      <c r="A24825" t="s">
        <v>46238</v>
      </c>
      <c r="B24825" s="5" t="s">
        <v>46239</v>
      </c>
      <c r="E24825" t="s">
        <v>35</v>
      </c>
      <c r="F24825">
        <v>1</v>
      </c>
      <c r="G24825" s="1">
        <v>17777.28</v>
      </c>
      <c r="K24825" s="1">
        <v>17777.28</v>
      </c>
      <c r="L24825" s="7">
        <v>1</v>
      </c>
      <c r="M24825" s="7">
        <v>24</v>
      </c>
      <c r="N24825" s="7">
        <v>12</v>
      </c>
      <c r="O24825" s="1">
        <v>8888.64</v>
      </c>
      <c r="P24825" s="1">
        <v>740.72</v>
      </c>
      <c r="Q24825" t="s">
        <v>33</v>
      </c>
      <c r="T24825">
        <v>24824</v>
      </c>
    </row>
    <row r="24826" spans="1:20" x14ac:dyDescent="0.35">
      <c r="A24826" t="s">
        <v>46240</v>
      </c>
      <c r="B24826" s="5" t="s">
        <v>46241</v>
      </c>
      <c r="C24826" s="5" t="s">
        <v>1009</v>
      </c>
      <c r="E24826" t="s">
        <v>31</v>
      </c>
      <c r="F24826">
        <v>1</v>
      </c>
      <c r="J24826" s="1">
        <v>17777.099999999999</v>
      </c>
      <c r="K24826" s="1">
        <v>17777.099999999999</v>
      </c>
      <c r="L24826" s="7">
        <v>11</v>
      </c>
      <c r="M24826" s="7">
        <v>22</v>
      </c>
      <c r="N24826" s="7">
        <v>11</v>
      </c>
      <c r="O24826" s="1">
        <v>8888.5499999999993</v>
      </c>
      <c r="P24826" s="1">
        <v>817.1</v>
      </c>
      <c r="Q24826" t="s">
        <v>33</v>
      </c>
      <c r="T24826">
        <v>24825</v>
      </c>
    </row>
    <row r="24827" spans="1:20" x14ac:dyDescent="0.35">
      <c r="A24827" t="s">
        <v>46242</v>
      </c>
      <c r="B24827" s="5" t="s">
        <v>46243</v>
      </c>
      <c r="C24827" s="5" t="s">
        <v>944</v>
      </c>
      <c r="E24827" t="s">
        <v>56</v>
      </c>
      <c r="F24827">
        <v>1</v>
      </c>
      <c r="J24827" s="1">
        <v>17775.939999999999</v>
      </c>
      <c r="K24827" s="1">
        <v>17775.939999999999</v>
      </c>
      <c r="L24827" s="7">
        <v>5</v>
      </c>
      <c r="M24827" s="7">
        <v>370</v>
      </c>
      <c r="N24827" s="7">
        <v>185</v>
      </c>
      <c r="O24827" s="1">
        <v>8887.9699999999993</v>
      </c>
      <c r="P24827" s="1">
        <v>35.47</v>
      </c>
      <c r="Q24827" t="s">
        <v>33</v>
      </c>
      <c r="T24827">
        <v>24826</v>
      </c>
    </row>
    <row r="24828" spans="1:20" x14ac:dyDescent="0.35">
      <c r="A24828" t="s">
        <v>46244</v>
      </c>
      <c r="B24828" s="5" t="s">
        <v>46245</v>
      </c>
      <c r="C24828" s="5" t="s">
        <v>307</v>
      </c>
      <c r="E24828" t="s">
        <v>56</v>
      </c>
      <c r="F24828">
        <v>2</v>
      </c>
      <c r="G24828" s="1">
        <v>323.57</v>
      </c>
      <c r="H24828" s="1">
        <v>7.56</v>
      </c>
      <c r="I24828" s="1">
        <v>42.57</v>
      </c>
      <c r="J24828" s="1">
        <v>17402.18</v>
      </c>
      <c r="K24828" s="1">
        <v>17775.88</v>
      </c>
      <c r="L24828" s="7">
        <v>21</v>
      </c>
      <c r="M24828" s="7">
        <v>1327</v>
      </c>
      <c r="N24828" s="7">
        <v>663</v>
      </c>
      <c r="O24828" s="1">
        <v>8887.94</v>
      </c>
      <c r="P24828" s="1">
        <v>11.5</v>
      </c>
      <c r="Q24828" t="s">
        <v>33</v>
      </c>
      <c r="T24828">
        <v>24827</v>
      </c>
    </row>
    <row r="24829" spans="1:20" x14ac:dyDescent="0.35">
      <c r="A24829" t="s">
        <v>46246</v>
      </c>
      <c r="B24829" s="5" t="s">
        <v>46247</v>
      </c>
      <c r="C24829" s="5" t="s">
        <v>111</v>
      </c>
      <c r="E24829" t="s">
        <v>31</v>
      </c>
      <c r="F24829">
        <v>4</v>
      </c>
      <c r="G24829" s="1">
        <v>180</v>
      </c>
      <c r="I24829" s="1">
        <v>12269.48</v>
      </c>
      <c r="J24829" s="1">
        <v>5326.17</v>
      </c>
      <c r="K24829" s="1">
        <v>17775.650000000001</v>
      </c>
      <c r="L24829" s="7">
        <v>219</v>
      </c>
      <c r="M24829" s="7">
        <v>702</v>
      </c>
      <c r="N24829" s="7">
        <v>351</v>
      </c>
      <c r="O24829" s="1">
        <v>8887.8250000000007</v>
      </c>
      <c r="P24829" s="1">
        <v>148.34</v>
      </c>
      <c r="Q24829" t="s">
        <v>33</v>
      </c>
      <c r="S24829" t="s">
        <v>25</v>
      </c>
      <c r="T24829">
        <v>24828</v>
      </c>
    </row>
    <row r="24830" spans="1:20" x14ac:dyDescent="0.35">
      <c r="A24830" t="s">
        <v>46248</v>
      </c>
      <c r="B24830" s="5" t="s">
        <v>46249</v>
      </c>
      <c r="C24830" s="5" t="s">
        <v>45</v>
      </c>
      <c r="E24830" t="s">
        <v>56</v>
      </c>
      <c r="F24830">
        <v>2</v>
      </c>
      <c r="G24830" s="1">
        <v>5340.26</v>
      </c>
      <c r="H24830" s="1">
        <v>6656.32</v>
      </c>
      <c r="J24830" s="1">
        <v>5779.06</v>
      </c>
      <c r="K24830" s="1">
        <v>17775.64</v>
      </c>
      <c r="L24830" s="7">
        <v>3</v>
      </c>
      <c r="M24830" s="7">
        <v>6</v>
      </c>
      <c r="N24830" s="7">
        <v>3</v>
      </c>
      <c r="O24830" s="1">
        <v>8887.82</v>
      </c>
      <c r="P24830" s="1">
        <v>2962.61</v>
      </c>
      <c r="Q24830" t="s">
        <v>33</v>
      </c>
      <c r="T24830">
        <v>24829</v>
      </c>
    </row>
    <row r="24831" spans="1:20" x14ac:dyDescent="0.35">
      <c r="A24831" t="s">
        <v>46250</v>
      </c>
      <c r="B24831" s="5" t="s">
        <v>46251</v>
      </c>
      <c r="C24831" s="5" t="s">
        <v>307</v>
      </c>
      <c r="E24831" t="s">
        <v>56</v>
      </c>
      <c r="F24831">
        <v>2</v>
      </c>
      <c r="G24831" s="1">
        <v>8793.2999999999993</v>
      </c>
      <c r="J24831" s="1">
        <v>8980.0400000000009</v>
      </c>
      <c r="K24831" s="1">
        <v>17773.34</v>
      </c>
      <c r="L24831" s="7">
        <v>41</v>
      </c>
      <c r="M24831" s="7">
        <v>98</v>
      </c>
      <c r="N24831" s="7">
        <v>49</v>
      </c>
      <c r="O24831" s="1">
        <v>8886.67</v>
      </c>
      <c r="P24831" s="1">
        <v>184.7</v>
      </c>
      <c r="Q24831" t="s">
        <v>33</v>
      </c>
      <c r="T24831">
        <v>24830</v>
      </c>
    </row>
    <row r="24832" spans="1:20" x14ac:dyDescent="0.35">
      <c r="A24832" t="s">
        <v>46252</v>
      </c>
      <c r="B24832" s="5" t="s">
        <v>46253</v>
      </c>
      <c r="C24832" s="5" t="s">
        <v>45</v>
      </c>
      <c r="E24832" t="s">
        <v>35</v>
      </c>
      <c r="F24832">
        <v>2</v>
      </c>
      <c r="G24832" s="1">
        <v>9354.2999999999993</v>
      </c>
      <c r="J24832" s="1">
        <v>8418.9</v>
      </c>
      <c r="K24832" s="1">
        <v>17773.2</v>
      </c>
      <c r="L24832" s="7">
        <v>2</v>
      </c>
      <c r="M24832" s="7">
        <v>12</v>
      </c>
      <c r="N24832" s="7">
        <v>6</v>
      </c>
      <c r="O24832" s="1">
        <v>8886.6</v>
      </c>
      <c r="P24832" s="1">
        <v>1481.1</v>
      </c>
      <c r="Q24832" t="s">
        <v>33</v>
      </c>
      <c r="T24832">
        <v>24831</v>
      </c>
    </row>
    <row r="24833" spans="1:20" x14ac:dyDescent="0.35">
      <c r="A24833" t="s">
        <v>46254</v>
      </c>
      <c r="B24833" s="5" t="s">
        <v>46255</v>
      </c>
      <c r="D24833" s="5" t="s">
        <v>806</v>
      </c>
      <c r="E24833" t="s">
        <v>31</v>
      </c>
      <c r="F24833">
        <v>1</v>
      </c>
      <c r="H24833" s="1">
        <v>17772.32</v>
      </c>
      <c r="K24833" s="1">
        <v>17772.32</v>
      </c>
      <c r="L24833" s="7">
        <v>274</v>
      </c>
      <c r="M24833" s="7">
        <v>666</v>
      </c>
      <c r="N24833" s="7">
        <v>333</v>
      </c>
      <c r="O24833" s="1">
        <v>8886.16</v>
      </c>
      <c r="P24833" s="1">
        <v>26.51</v>
      </c>
      <c r="Q24833" t="s">
        <v>25</v>
      </c>
      <c r="T24833">
        <v>24832</v>
      </c>
    </row>
    <row r="24834" spans="1:20" x14ac:dyDescent="0.35">
      <c r="A24834" t="s">
        <v>46256</v>
      </c>
      <c r="B24834" s="5" t="s">
        <v>46257</v>
      </c>
      <c r="C24834" s="5" t="s">
        <v>45</v>
      </c>
      <c r="E24834" t="s">
        <v>56</v>
      </c>
      <c r="F24834">
        <v>2</v>
      </c>
      <c r="G24834" s="1">
        <v>5.18</v>
      </c>
      <c r="I24834" s="1">
        <v>16346.13</v>
      </c>
      <c r="J24834" s="1">
        <v>1420.68</v>
      </c>
      <c r="K24834" s="1">
        <v>17771.990000000002</v>
      </c>
      <c r="L24834" s="7">
        <v>10</v>
      </c>
      <c r="M24834" s="7">
        <v>26</v>
      </c>
      <c r="N24834" s="7">
        <v>13</v>
      </c>
      <c r="O24834" s="1">
        <v>8885.9950000000008</v>
      </c>
      <c r="P24834" s="1">
        <v>805.31</v>
      </c>
      <c r="Q24834" t="s">
        <v>33</v>
      </c>
      <c r="T24834">
        <v>24833</v>
      </c>
    </row>
    <row r="24835" spans="1:20" x14ac:dyDescent="0.35">
      <c r="A24835" t="s">
        <v>46258</v>
      </c>
      <c r="B24835" s="5" t="s">
        <v>46259</v>
      </c>
      <c r="C24835" s="5" t="s">
        <v>261</v>
      </c>
      <c r="E24835" t="s">
        <v>31</v>
      </c>
      <c r="F24835">
        <v>1</v>
      </c>
      <c r="J24835" s="1">
        <v>17771.7</v>
      </c>
      <c r="K24835" s="1">
        <v>17771.7</v>
      </c>
      <c r="L24835" s="7">
        <v>1</v>
      </c>
      <c r="M24835" s="7">
        <v>2</v>
      </c>
      <c r="N24835" s="7">
        <v>1</v>
      </c>
      <c r="O24835" s="1">
        <v>8885.85</v>
      </c>
      <c r="P24835" s="1">
        <v>8885.85</v>
      </c>
      <c r="Q24835" t="s">
        <v>33</v>
      </c>
      <c r="T24835">
        <v>24834</v>
      </c>
    </row>
    <row r="24836" spans="1:20" x14ac:dyDescent="0.35">
      <c r="A24836" t="s">
        <v>46260</v>
      </c>
      <c r="B24836" s="5" t="s">
        <v>46261</v>
      </c>
      <c r="D24836" s="5" t="s">
        <v>55</v>
      </c>
      <c r="E24836" t="s">
        <v>56</v>
      </c>
      <c r="F24836">
        <v>1</v>
      </c>
      <c r="H24836" s="1">
        <v>17771.5</v>
      </c>
      <c r="K24836" s="1">
        <v>17771.5</v>
      </c>
      <c r="L24836" s="7">
        <v>22</v>
      </c>
      <c r="M24836" s="7">
        <v>30</v>
      </c>
      <c r="N24836" s="7">
        <v>15</v>
      </c>
      <c r="O24836" s="1">
        <v>8885.75</v>
      </c>
      <c r="P24836" s="1">
        <v>551.57000000000005</v>
      </c>
      <c r="Q24836" t="s">
        <v>25</v>
      </c>
      <c r="T24836">
        <v>24835</v>
      </c>
    </row>
    <row r="24837" spans="1:20" x14ac:dyDescent="0.35">
      <c r="A24837" t="s">
        <v>46262</v>
      </c>
      <c r="B24837" s="5" t="s">
        <v>46263</v>
      </c>
      <c r="C24837" s="5" t="s">
        <v>21</v>
      </c>
      <c r="E24837" t="s">
        <v>23</v>
      </c>
      <c r="F24837">
        <v>3</v>
      </c>
      <c r="G24837" s="1">
        <v>1477.44</v>
      </c>
      <c r="I24837" s="1">
        <v>6898.04</v>
      </c>
      <c r="J24837" s="1">
        <v>9395.69</v>
      </c>
      <c r="K24837" s="1">
        <v>17771.169999999998</v>
      </c>
      <c r="L24837" s="7">
        <v>98</v>
      </c>
      <c r="M24837" s="7">
        <v>586</v>
      </c>
      <c r="N24837" s="7">
        <v>293</v>
      </c>
      <c r="O24837" s="1">
        <v>8885.5849999999991</v>
      </c>
      <c r="P24837" s="1">
        <v>31.55</v>
      </c>
      <c r="Q24837" t="s">
        <v>33</v>
      </c>
      <c r="T24837">
        <v>24836</v>
      </c>
    </row>
    <row r="24838" spans="1:20" x14ac:dyDescent="0.35">
      <c r="A24838" t="s">
        <v>46264</v>
      </c>
      <c r="B24838" s="5" t="s">
        <v>46265</v>
      </c>
      <c r="C24838" s="5" t="s">
        <v>45</v>
      </c>
      <c r="E24838" t="s">
        <v>56</v>
      </c>
      <c r="F24838">
        <v>1</v>
      </c>
      <c r="H24838" s="1">
        <v>9512.1</v>
      </c>
      <c r="J24838" s="1">
        <v>8258.4</v>
      </c>
      <c r="K24838" s="1">
        <v>17770.5</v>
      </c>
      <c r="L24838" s="7">
        <v>2</v>
      </c>
      <c r="M24838" s="7">
        <v>30</v>
      </c>
      <c r="N24838" s="7">
        <v>15</v>
      </c>
      <c r="O24838" s="1">
        <v>8885.25</v>
      </c>
      <c r="P24838" s="1">
        <v>592.35</v>
      </c>
      <c r="Q24838" t="s">
        <v>33</v>
      </c>
      <c r="T24838">
        <v>24837</v>
      </c>
    </row>
    <row r="24839" spans="1:20" x14ac:dyDescent="0.35">
      <c r="A24839" t="s">
        <v>46266</v>
      </c>
      <c r="B24839" s="5" t="s">
        <v>46267</v>
      </c>
      <c r="C24839" s="5" t="s">
        <v>1141</v>
      </c>
      <c r="E24839" t="s">
        <v>23</v>
      </c>
      <c r="F24839">
        <v>1</v>
      </c>
      <c r="J24839" s="1">
        <v>17770.05</v>
      </c>
      <c r="K24839" s="1">
        <v>17770.05</v>
      </c>
      <c r="L24839" s="7">
        <v>2</v>
      </c>
      <c r="M24839" s="7">
        <v>11</v>
      </c>
      <c r="N24839" s="7">
        <v>5</v>
      </c>
      <c r="O24839" s="1">
        <v>8885.0249999999996</v>
      </c>
      <c r="P24839" s="1">
        <v>1689.53</v>
      </c>
      <c r="Q24839" t="s">
        <v>33</v>
      </c>
      <c r="T24839">
        <v>24838</v>
      </c>
    </row>
    <row r="24840" spans="1:20" x14ac:dyDescent="0.35">
      <c r="A24840" t="s">
        <v>46268</v>
      </c>
      <c r="B24840" s="5" t="s">
        <v>46269</v>
      </c>
      <c r="E24840" t="s">
        <v>35</v>
      </c>
      <c r="F24840">
        <v>2</v>
      </c>
      <c r="G24840" s="1">
        <v>15066.78</v>
      </c>
      <c r="J24840" s="1">
        <v>2703.22</v>
      </c>
      <c r="K24840" s="1">
        <v>17770</v>
      </c>
      <c r="L24840" s="7">
        <v>12</v>
      </c>
      <c r="M24840" s="7">
        <v>19</v>
      </c>
      <c r="N24840" s="7">
        <v>9</v>
      </c>
      <c r="O24840" s="1">
        <v>8885</v>
      </c>
      <c r="P24840" s="1">
        <v>988.98</v>
      </c>
      <c r="Q24840" t="s">
        <v>33</v>
      </c>
      <c r="T24840">
        <v>24839</v>
      </c>
    </row>
    <row r="24841" spans="1:20" x14ac:dyDescent="0.35">
      <c r="A24841" t="s">
        <v>46270</v>
      </c>
      <c r="B24841" s="5" t="s">
        <v>46271</v>
      </c>
      <c r="E24841" t="s">
        <v>299</v>
      </c>
      <c r="F24841">
        <v>3</v>
      </c>
      <c r="H24841" s="1">
        <v>4789.96</v>
      </c>
      <c r="I24841" s="1">
        <v>9750.76</v>
      </c>
      <c r="J24841" s="1">
        <v>3228.64</v>
      </c>
      <c r="K24841" s="1">
        <v>17769.36</v>
      </c>
      <c r="L24841" s="7">
        <v>29</v>
      </c>
      <c r="M24841" s="7">
        <v>168</v>
      </c>
      <c r="N24841" s="7">
        <v>84</v>
      </c>
      <c r="O24841" s="1">
        <v>8884.68</v>
      </c>
      <c r="P24841" s="1">
        <v>120.9</v>
      </c>
      <c r="Q24841" t="s">
        <v>33</v>
      </c>
      <c r="T24841">
        <v>24840</v>
      </c>
    </row>
    <row r="24842" spans="1:20" x14ac:dyDescent="0.35">
      <c r="A24842" t="s">
        <v>46272</v>
      </c>
      <c r="B24842" s="5" t="s">
        <v>46273</v>
      </c>
      <c r="C24842" s="5" t="s">
        <v>21</v>
      </c>
      <c r="E24842" t="s">
        <v>23</v>
      </c>
      <c r="F24842">
        <v>2</v>
      </c>
      <c r="H24842" s="1">
        <v>616.21</v>
      </c>
      <c r="I24842" s="1">
        <v>17151.96</v>
      </c>
      <c r="K24842" s="1">
        <v>17768.169999999998</v>
      </c>
      <c r="L24842" s="7">
        <v>7</v>
      </c>
      <c r="M24842" s="7">
        <v>29</v>
      </c>
      <c r="N24842" s="7">
        <v>14</v>
      </c>
      <c r="O24842" s="1">
        <v>8884.0849999999991</v>
      </c>
      <c r="P24842" s="1">
        <v>609.52</v>
      </c>
      <c r="Q24842" t="s">
        <v>33</v>
      </c>
      <c r="T24842">
        <v>24841</v>
      </c>
    </row>
    <row r="24843" spans="1:20" x14ac:dyDescent="0.35">
      <c r="A24843" t="s">
        <v>46274</v>
      </c>
      <c r="B24843" s="5" t="s">
        <v>46275</v>
      </c>
      <c r="C24843" s="5" t="s">
        <v>5018</v>
      </c>
      <c r="E24843" t="s">
        <v>56</v>
      </c>
      <c r="F24843">
        <v>2</v>
      </c>
      <c r="I24843" s="1">
        <v>13297.5</v>
      </c>
      <c r="J24843" s="1">
        <v>4470</v>
      </c>
      <c r="K24843" s="1">
        <v>17767.5</v>
      </c>
      <c r="L24843" s="7">
        <v>7</v>
      </c>
      <c r="M24843" s="7">
        <v>4050</v>
      </c>
      <c r="N24843" s="7">
        <v>2025</v>
      </c>
      <c r="O24843" s="1">
        <v>8883.75</v>
      </c>
      <c r="P24843" s="1">
        <v>4.34</v>
      </c>
      <c r="Q24843" t="s">
        <v>25</v>
      </c>
      <c r="T24843">
        <v>24842</v>
      </c>
    </row>
    <row r="24844" spans="1:20" x14ac:dyDescent="0.35">
      <c r="A24844" t="s">
        <v>46276</v>
      </c>
      <c r="B24844" s="5" t="s">
        <v>26432</v>
      </c>
      <c r="C24844" s="5" t="s">
        <v>45</v>
      </c>
      <c r="E24844" t="s">
        <v>56</v>
      </c>
      <c r="F24844">
        <v>2</v>
      </c>
      <c r="H24844" s="1">
        <v>9065.52</v>
      </c>
      <c r="I24844" s="1">
        <v>830.61</v>
      </c>
      <c r="J24844" s="1">
        <v>7871.04</v>
      </c>
      <c r="K24844" s="1">
        <v>17767.169999999998</v>
      </c>
      <c r="L24844" s="7">
        <v>4</v>
      </c>
      <c r="M24844" s="7">
        <v>153</v>
      </c>
      <c r="N24844" s="7">
        <v>76</v>
      </c>
      <c r="O24844" s="1">
        <v>8883.5849999999991</v>
      </c>
      <c r="P24844" s="1">
        <v>109.17</v>
      </c>
      <c r="Q24844" t="s">
        <v>33</v>
      </c>
      <c r="T24844">
        <v>24843</v>
      </c>
    </row>
    <row r="24845" spans="1:20" x14ac:dyDescent="0.35">
      <c r="A24845" t="s">
        <v>46277</v>
      </c>
      <c r="B24845" s="5" t="s">
        <v>46278</v>
      </c>
      <c r="C24845" s="5" t="s">
        <v>11720</v>
      </c>
      <c r="E24845" t="s">
        <v>31</v>
      </c>
      <c r="F24845">
        <v>1</v>
      </c>
      <c r="I24845" s="1">
        <v>17766</v>
      </c>
      <c r="K24845" s="1">
        <v>17766</v>
      </c>
      <c r="L24845" s="7">
        <v>43</v>
      </c>
      <c r="M24845" s="7">
        <v>140</v>
      </c>
      <c r="N24845" s="7">
        <v>70</v>
      </c>
      <c r="O24845" s="1">
        <v>8883</v>
      </c>
      <c r="P24845" s="1">
        <v>126.9</v>
      </c>
      <c r="Q24845" t="s">
        <v>33</v>
      </c>
      <c r="T24845">
        <v>24844</v>
      </c>
    </row>
    <row r="24846" spans="1:20" x14ac:dyDescent="0.35">
      <c r="A24846" t="s">
        <v>46279</v>
      </c>
      <c r="B24846" s="5" t="s">
        <v>46280</v>
      </c>
      <c r="E24846" t="s">
        <v>23</v>
      </c>
      <c r="F24846">
        <v>1</v>
      </c>
      <c r="H24846" s="1">
        <v>17765.439999999999</v>
      </c>
      <c r="K24846" s="1">
        <v>17765.439999999999</v>
      </c>
      <c r="L24846" s="7">
        <v>10</v>
      </c>
      <c r="M24846" s="7">
        <v>224</v>
      </c>
      <c r="N24846" s="7">
        <v>112</v>
      </c>
      <c r="O24846" s="1">
        <v>8882.7199999999993</v>
      </c>
      <c r="P24846" s="1">
        <v>79.31</v>
      </c>
      <c r="Q24846" t="s">
        <v>33</v>
      </c>
      <c r="T24846">
        <v>24845</v>
      </c>
    </row>
    <row r="24847" spans="1:20" x14ac:dyDescent="0.35">
      <c r="A24847" t="s">
        <v>46281</v>
      </c>
      <c r="B24847" s="5" t="s">
        <v>46282</v>
      </c>
      <c r="C24847" s="5" t="s">
        <v>45</v>
      </c>
      <c r="E24847" t="s">
        <v>35</v>
      </c>
      <c r="F24847">
        <v>2</v>
      </c>
      <c r="G24847" s="1">
        <v>12812.65</v>
      </c>
      <c r="J24847" s="1">
        <v>4952.43</v>
      </c>
      <c r="K24847" s="1">
        <v>17765.080000000002</v>
      </c>
      <c r="L24847" s="7">
        <v>6</v>
      </c>
      <c r="M24847" s="7">
        <v>20</v>
      </c>
      <c r="N24847" s="7">
        <v>10</v>
      </c>
      <c r="O24847" s="1">
        <v>8882.5400000000009</v>
      </c>
      <c r="P24847" s="1">
        <v>839.13</v>
      </c>
      <c r="Q24847" t="s">
        <v>33</v>
      </c>
      <c r="T24847">
        <v>24846</v>
      </c>
    </row>
    <row r="24848" spans="1:20" x14ac:dyDescent="0.35">
      <c r="A24848" t="s">
        <v>46283</v>
      </c>
      <c r="B24848" s="5" t="s">
        <v>46284</v>
      </c>
      <c r="C24848" s="5" t="s">
        <v>69</v>
      </c>
      <c r="E24848" t="s">
        <v>23</v>
      </c>
      <c r="F24848">
        <v>1</v>
      </c>
      <c r="I24848" s="1">
        <v>17765</v>
      </c>
      <c r="K24848" s="1">
        <v>17765</v>
      </c>
      <c r="L24848" s="7">
        <v>9</v>
      </c>
      <c r="M24848" s="7">
        <v>314</v>
      </c>
      <c r="N24848" s="7">
        <v>157</v>
      </c>
      <c r="O24848" s="1">
        <v>8882.5</v>
      </c>
      <c r="P24848" s="1">
        <v>55.55</v>
      </c>
      <c r="Q24848" t="s">
        <v>33</v>
      </c>
      <c r="T24848">
        <v>24847</v>
      </c>
    </row>
    <row r="24849" spans="1:20" x14ac:dyDescent="0.35">
      <c r="A24849" t="s">
        <v>46285</v>
      </c>
      <c r="B24849" s="5" t="s">
        <v>46286</v>
      </c>
      <c r="E24849" t="s">
        <v>35</v>
      </c>
      <c r="F24849">
        <v>1</v>
      </c>
      <c r="G24849" s="1">
        <v>17762.16</v>
      </c>
      <c r="K24849" s="1">
        <v>17762.16</v>
      </c>
      <c r="L24849" s="7">
        <v>5</v>
      </c>
      <c r="M24849" s="7">
        <v>24</v>
      </c>
      <c r="N24849" s="7">
        <v>12</v>
      </c>
      <c r="O24849" s="1">
        <v>8881.08</v>
      </c>
      <c r="P24849" s="1">
        <v>740.09</v>
      </c>
      <c r="Q24849" t="s">
        <v>33</v>
      </c>
      <c r="T24849">
        <v>24848</v>
      </c>
    </row>
    <row r="24850" spans="1:20" x14ac:dyDescent="0.35">
      <c r="A24850" t="s">
        <v>46287</v>
      </c>
      <c r="B24850" s="5" t="s">
        <v>46288</v>
      </c>
      <c r="C24850" s="5" t="s">
        <v>45</v>
      </c>
      <c r="E24850" t="s">
        <v>56</v>
      </c>
      <c r="F24850">
        <v>2</v>
      </c>
      <c r="G24850" s="1">
        <v>1406.4</v>
      </c>
      <c r="J24850" s="1">
        <v>16355.28</v>
      </c>
      <c r="K24850" s="1">
        <v>17761.68</v>
      </c>
      <c r="L24850" s="7">
        <v>82</v>
      </c>
      <c r="M24850" s="7">
        <v>2712</v>
      </c>
      <c r="N24850" s="7">
        <v>1356</v>
      </c>
      <c r="O24850" s="1">
        <v>8880.84</v>
      </c>
      <c r="P24850" s="1">
        <v>6.47</v>
      </c>
      <c r="Q24850" t="s">
        <v>33</v>
      </c>
      <c r="T24850">
        <v>24849</v>
      </c>
    </row>
    <row r="24851" spans="1:20" x14ac:dyDescent="0.35">
      <c r="A24851" t="s">
        <v>46289</v>
      </c>
      <c r="B24851" s="5" t="s">
        <v>46290</v>
      </c>
      <c r="C24851" s="5" t="s">
        <v>160</v>
      </c>
      <c r="E24851" t="s">
        <v>31</v>
      </c>
      <c r="F24851">
        <v>1</v>
      </c>
      <c r="J24851" s="1">
        <v>17761.599999999999</v>
      </c>
      <c r="K24851" s="1">
        <v>17761.599999999999</v>
      </c>
      <c r="L24851" s="7">
        <v>62</v>
      </c>
      <c r="M24851" s="7">
        <v>272</v>
      </c>
      <c r="N24851" s="7">
        <v>136</v>
      </c>
      <c r="O24851" s="1">
        <v>8880.7999999999993</v>
      </c>
      <c r="P24851" s="1">
        <v>62.77</v>
      </c>
      <c r="Q24851" t="s">
        <v>33</v>
      </c>
      <c r="T24851">
        <v>24850</v>
      </c>
    </row>
    <row r="24852" spans="1:20" x14ac:dyDescent="0.35">
      <c r="A24852" t="s">
        <v>46291</v>
      </c>
      <c r="B24852" s="5" t="s">
        <v>46292</v>
      </c>
      <c r="C24852" s="5" t="s">
        <v>684</v>
      </c>
      <c r="E24852" t="s">
        <v>31</v>
      </c>
      <c r="F24852">
        <v>2</v>
      </c>
      <c r="I24852" s="1">
        <v>17760.09</v>
      </c>
      <c r="K24852" s="1">
        <v>17760.09</v>
      </c>
      <c r="L24852" s="7">
        <v>7</v>
      </c>
      <c r="M24852" s="7">
        <v>529</v>
      </c>
      <c r="N24852" s="7">
        <v>264</v>
      </c>
      <c r="O24852" s="1">
        <v>8880.0450000000001</v>
      </c>
      <c r="P24852" s="1">
        <v>85.74</v>
      </c>
      <c r="Q24852" t="s">
        <v>33</v>
      </c>
      <c r="T24852">
        <v>24851</v>
      </c>
    </row>
    <row r="24853" spans="1:20" x14ac:dyDescent="0.35">
      <c r="A24853" t="s">
        <v>46293</v>
      </c>
      <c r="B24853" s="5" t="s">
        <v>46294</v>
      </c>
      <c r="C24853" s="5" t="s">
        <v>45</v>
      </c>
      <c r="E24853" t="s">
        <v>56</v>
      </c>
      <c r="F24853">
        <v>2</v>
      </c>
      <c r="G24853" s="1">
        <v>6228.76</v>
      </c>
      <c r="I24853" s="1">
        <v>5867.46</v>
      </c>
      <c r="J24853" s="1">
        <v>5662.51</v>
      </c>
      <c r="K24853" s="1">
        <v>17758.73</v>
      </c>
      <c r="L24853" s="7">
        <v>3</v>
      </c>
      <c r="M24853" s="7">
        <v>3</v>
      </c>
      <c r="N24853" s="7">
        <v>1</v>
      </c>
      <c r="O24853" s="1">
        <v>8879.3649999999998</v>
      </c>
      <c r="P24853" s="1">
        <v>5919.58</v>
      </c>
      <c r="Q24853" t="s">
        <v>33</v>
      </c>
      <c r="T24853">
        <v>24852</v>
      </c>
    </row>
    <row r="24854" spans="1:20" x14ac:dyDescent="0.35">
      <c r="A24854" t="s">
        <v>46295</v>
      </c>
      <c r="B24854" s="5" t="s">
        <v>46296</v>
      </c>
      <c r="C24854" s="5" t="s">
        <v>45</v>
      </c>
      <c r="E24854" t="s">
        <v>56</v>
      </c>
      <c r="F24854">
        <v>1</v>
      </c>
      <c r="J24854" s="1">
        <v>17758.439999999999</v>
      </c>
      <c r="K24854" s="1">
        <v>17758.439999999999</v>
      </c>
      <c r="L24854" s="7">
        <v>1</v>
      </c>
      <c r="M24854" s="7">
        <v>4</v>
      </c>
      <c r="N24854" s="7">
        <v>2</v>
      </c>
      <c r="O24854" s="1">
        <v>8879.2199999999993</v>
      </c>
      <c r="P24854" s="1">
        <v>4439.6099999999997</v>
      </c>
      <c r="Q24854" t="s">
        <v>33</v>
      </c>
      <c r="T24854">
        <v>24853</v>
      </c>
    </row>
    <row r="24855" spans="1:20" x14ac:dyDescent="0.35">
      <c r="A24855" t="s">
        <v>46297</v>
      </c>
      <c r="B24855" s="5" t="s">
        <v>46298</v>
      </c>
      <c r="C24855" s="5" t="s">
        <v>307</v>
      </c>
      <c r="E24855" t="s">
        <v>56</v>
      </c>
      <c r="F24855">
        <v>2</v>
      </c>
      <c r="G24855" s="1">
        <v>936</v>
      </c>
      <c r="J24855" s="1">
        <v>16821.349999999999</v>
      </c>
      <c r="K24855" s="1">
        <v>17757.349999999999</v>
      </c>
      <c r="L24855" s="7">
        <v>103</v>
      </c>
      <c r="M24855" s="7">
        <v>477</v>
      </c>
      <c r="N24855" s="7">
        <v>238</v>
      </c>
      <c r="O24855" s="1">
        <v>8878.6749999999993</v>
      </c>
      <c r="P24855" s="1">
        <v>38.299999999999997</v>
      </c>
      <c r="Q24855" t="s">
        <v>33</v>
      </c>
      <c r="T24855">
        <v>24854</v>
      </c>
    </row>
    <row r="24856" spans="1:20" x14ac:dyDescent="0.35">
      <c r="A24856" t="s">
        <v>46299</v>
      </c>
      <c r="B24856" s="5" t="s">
        <v>46300</v>
      </c>
      <c r="C24856" s="5" t="s">
        <v>171</v>
      </c>
      <c r="E24856" t="s">
        <v>56</v>
      </c>
      <c r="F24856">
        <v>1</v>
      </c>
      <c r="I24856" s="1">
        <v>1723.11</v>
      </c>
      <c r="J24856" s="1">
        <v>16034.12</v>
      </c>
      <c r="K24856" s="1">
        <v>17757.23</v>
      </c>
      <c r="L24856" s="7">
        <v>4</v>
      </c>
      <c r="M24856" s="7">
        <v>10</v>
      </c>
      <c r="N24856" s="7">
        <v>5</v>
      </c>
      <c r="O24856" s="1">
        <v>8878.6149999999998</v>
      </c>
      <c r="P24856" s="1">
        <v>1854.64</v>
      </c>
      <c r="Q24856" t="s">
        <v>33</v>
      </c>
      <c r="T24856">
        <v>24855</v>
      </c>
    </row>
    <row r="24857" spans="1:20" x14ac:dyDescent="0.35">
      <c r="A24857" t="s">
        <v>46301</v>
      </c>
      <c r="B24857" s="5" t="s">
        <v>46302</v>
      </c>
      <c r="C24857" s="5" t="s">
        <v>21</v>
      </c>
      <c r="E24857" t="s">
        <v>23</v>
      </c>
      <c r="F24857">
        <v>3</v>
      </c>
      <c r="G24857" s="1">
        <v>2474.94</v>
      </c>
      <c r="H24857" s="1">
        <v>100.76</v>
      </c>
      <c r="I24857" s="1">
        <v>9379.81</v>
      </c>
      <c r="J24857" s="1">
        <v>5801.63</v>
      </c>
      <c r="K24857" s="1">
        <v>17757.14</v>
      </c>
      <c r="L24857" s="7">
        <v>96</v>
      </c>
      <c r="M24857" s="7">
        <v>442</v>
      </c>
      <c r="N24857" s="7">
        <v>221</v>
      </c>
      <c r="O24857" s="1">
        <v>8878.57</v>
      </c>
      <c r="P24857" s="1">
        <v>41.85</v>
      </c>
      <c r="Q24857" t="s">
        <v>33</v>
      </c>
      <c r="T24857">
        <v>24856</v>
      </c>
    </row>
    <row r="24858" spans="1:20" x14ac:dyDescent="0.35">
      <c r="A24858" t="s">
        <v>46303</v>
      </c>
      <c r="C24858" s="5" t="s">
        <v>45</v>
      </c>
      <c r="E24858" t="s">
        <v>56</v>
      </c>
      <c r="F24858">
        <v>1</v>
      </c>
      <c r="I24858" s="1">
        <v>17756.310000000001</v>
      </c>
      <c r="K24858" s="1">
        <v>17756.310000000001</v>
      </c>
      <c r="L24858" s="7">
        <v>2</v>
      </c>
      <c r="M24858" s="7">
        <v>23</v>
      </c>
      <c r="N24858" s="7">
        <v>11</v>
      </c>
      <c r="O24858" s="1">
        <v>8878.1550000000007</v>
      </c>
      <c r="P24858" s="1">
        <v>770.98</v>
      </c>
      <c r="Q24858" t="s">
        <v>33</v>
      </c>
      <c r="T24858">
        <v>24857</v>
      </c>
    </row>
    <row r="24859" spans="1:20" x14ac:dyDescent="0.35">
      <c r="A24859" t="s">
        <v>46304</v>
      </c>
      <c r="B24859" s="5" t="s">
        <v>46305</v>
      </c>
      <c r="C24859" s="5" t="s">
        <v>344</v>
      </c>
      <c r="E24859" t="s">
        <v>56</v>
      </c>
      <c r="F24859">
        <v>2</v>
      </c>
      <c r="G24859" s="1">
        <v>0</v>
      </c>
      <c r="J24859" s="1">
        <v>17756.16</v>
      </c>
      <c r="K24859" s="1">
        <v>17756.16</v>
      </c>
      <c r="L24859" s="7">
        <v>2</v>
      </c>
      <c r="M24859" s="7">
        <v>2</v>
      </c>
      <c r="N24859" s="7">
        <v>1</v>
      </c>
      <c r="O24859" s="1">
        <v>8878.08</v>
      </c>
      <c r="P24859" s="1">
        <v>9321.99</v>
      </c>
      <c r="Q24859" t="s">
        <v>33</v>
      </c>
      <c r="T24859">
        <v>24858</v>
      </c>
    </row>
    <row r="24860" spans="1:20" x14ac:dyDescent="0.35">
      <c r="A24860" t="s">
        <v>46306</v>
      </c>
      <c r="B24860" s="5" t="s">
        <v>46307</v>
      </c>
      <c r="C24860" s="5" t="s">
        <v>21</v>
      </c>
      <c r="D24860" s="5" t="s">
        <v>22</v>
      </c>
      <c r="E24860" t="s">
        <v>23</v>
      </c>
      <c r="F24860">
        <v>1</v>
      </c>
      <c r="H24860" s="1">
        <v>9248.82</v>
      </c>
      <c r="J24860" s="1">
        <v>8506.6</v>
      </c>
      <c r="K24860" s="1">
        <v>17755.419999999998</v>
      </c>
      <c r="L24860" s="7">
        <v>20</v>
      </c>
      <c r="M24860" s="7">
        <v>653</v>
      </c>
      <c r="N24860" s="7">
        <v>326</v>
      </c>
      <c r="O24860" s="1">
        <v>8877.7099999999991</v>
      </c>
      <c r="P24860" s="1">
        <v>31.01</v>
      </c>
      <c r="Q24860" t="s">
        <v>25</v>
      </c>
      <c r="T24860">
        <v>24859</v>
      </c>
    </row>
    <row r="24861" spans="1:20" x14ac:dyDescent="0.35">
      <c r="A24861" t="s">
        <v>46308</v>
      </c>
      <c r="B24861" s="5" t="s">
        <v>46309</v>
      </c>
      <c r="E24861" t="s">
        <v>35</v>
      </c>
      <c r="F24861">
        <v>2</v>
      </c>
      <c r="G24861" s="1">
        <v>17652.36</v>
      </c>
      <c r="J24861" s="1">
        <v>101.05</v>
      </c>
      <c r="K24861" s="1">
        <v>17753.41</v>
      </c>
      <c r="L24861" s="7">
        <v>22</v>
      </c>
      <c r="M24861" s="7">
        <v>132</v>
      </c>
      <c r="N24861" s="7">
        <v>66</v>
      </c>
      <c r="O24861" s="1">
        <v>8876.7049999999999</v>
      </c>
      <c r="P24861" s="1">
        <v>95.65</v>
      </c>
      <c r="Q24861" t="s">
        <v>33</v>
      </c>
      <c r="T24861">
        <v>24860</v>
      </c>
    </row>
    <row r="24862" spans="1:20" x14ac:dyDescent="0.35">
      <c r="A24862" t="s">
        <v>46310</v>
      </c>
      <c r="B24862" s="5" t="s">
        <v>46311</v>
      </c>
      <c r="C24862" s="5" t="s">
        <v>11463</v>
      </c>
      <c r="E24862" t="s">
        <v>56</v>
      </c>
      <c r="F24862">
        <v>3</v>
      </c>
      <c r="G24862" s="1">
        <v>2584.4</v>
      </c>
      <c r="H24862" s="1">
        <v>2115.4299999999998</v>
      </c>
      <c r="I24862" s="1">
        <v>3356.63</v>
      </c>
      <c r="J24862" s="1">
        <v>9696.8799999999992</v>
      </c>
      <c r="K24862" s="1">
        <v>17753.34</v>
      </c>
      <c r="L24862" s="7">
        <v>98</v>
      </c>
      <c r="M24862" s="7">
        <v>579</v>
      </c>
      <c r="N24862" s="7">
        <v>289</v>
      </c>
      <c r="O24862" s="1">
        <v>8876.67</v>
      </c>
      <c r="P24862" s="1">
        <v>31.46</v>
      </c>
      <c r="Q24862" t="s">
        <v>33</v>
      </c>
      <c r="T24862">
        <v>24861</v>
      </c>
    </row>
    <row r="24863" spans="1:20" x14ac:dyDescent="0.35">
      <c r="A24863" t="s">
        <v>46312</v>
      </c>
      <c r="B24863" s="5" t="s">
        <v>46313</v>
      </c>
      <c r="C24863" s="5" t="s">
        <v>21</v>
      </c>
      <c r="D24863" s="5" t="s">
        <v>87</v>
      </c>
      <c r="E24863" t="s">
        <v>23</v>
      </c>
      <c r="F24863">
        <v>3</v>
      </c>
      <c r="G24863" s="1">
        <v>79.92</v>
      </c>
      <c r="H24863" s="1">
        <v>9932.89</v>
      </c>
      <c r="I24863" s="1">
        <v>3233.36</v>
      </c>
      <c r="J24863" s="1">
        <v>4507</v>
      </c>
      <c r="K24863" s="1">
        <v>17753.169999999998</v>
      </c>
      <c r="L24863" s="7">
        <v>222</v>
      </c>
      <c r="M24863" s="7">
        <v>2165</v>
      </c>
      <c r="N24863" s="7">
        <v>1082</v>
      </c>
      <c r="O24863" s="1">
        <v>8876.5849999999991</v>
      </c>
      <c r="P24863" s="1">
        <v>8.5500000000000007</v>
      </c>
      <c r="Q24863" t="s">
        <v>25</v>
      </c>
      <c r="T24863">
        <v>24862</v>
      </c>
    </row>
    <row r="24864" spans="1:20" x14ac:dyDescent="0.35">
      <c r="A24864" t="s">
        <v>46314</v>
      </c>
      <c r="B24864" s="5" t="s">
        <v>46315</v>
      </c>
      <c r="C24864" s="5" t="s">
        <v>21</v>
      </c>
      <c r="E24864" t="s">
        <v>23</v>
      </c>
      <c r="F24864">
        <v>2</v>
      </c>
      <c r="G24864" s="1">
        <v>323.82</v>
      </c>
      <c r="H24864" s="1">
        <v>4207.58</v>
      </c>
      <c r="I24864" s="1">
        <v>1679.66</v>
      </c>
      <c r="J24864" s="1">
        <v>11540.89</v>
      </c>
      <c r="K24864" s="1">
        <v>17751.95</v>
      </c>
      <c r="L24864" s="7">
        <v>79</v>
      </c>
      <c r="M24864" s="7">
        <v>229</v>
      </c>
      <c r="N24864" s="7">
        <v>114</v>
      </c>
      <c r="O24864" s="1">
        <v>8875.9750000000004</v>
      </c>
      <c r="P24864" s="1">
        <v>76.7</v>
      </c>
      <c r="Q24864" t="s">
        <v>33</v>
      </c>
      <c r="T24864">
        <v>24863</v>
      </c>
    </row>
    <row r="24865" spans="1:20" x14ac:dyDescent="0.35">
      <c r="A24865" t="s">
        <v>46316</v>
      </c>
      <c r="B24865" s="5" t="s">
        <v>46317</v>
      </c>
      <c r="C24865" s="5" t="s">
        <v>45</v>
      </c>
      <c r="E24865" t="s">
        <v>56</v>
      </c>
      <c r="F24865">
        <v>1</v>
      </c>
      <c r="J24865" s="1">
        <v>17750.47</v>
      </c>
      <c r="K24865" s="1">
        <v>17750.47</v>
      </c>
      <c r="L24865" s="7">
        <v>93</v>
      </c>
      <c r="M24865" s="7">
        <v>1052</v>
      </c>
      <c r="N24865" s="7">
        <v>526</v>
      </c>
      <c r="O24865" s="1">
        <v>8875.2350000000006</v>
      </c>
      <c r="P24865" s="1">
        <v>16.649999999999999</v>
      </c>
      <c r="Q24865" t="s">
        <v>33</v>
      </c>
      <c r="T24865">
        <v>24864</v>
      </c>
    </row>
    <row r="24866" spans="1:20" x14ac:dyDescent="0.35">
      <c r="A24866" t="s">
        <v>46318</v>
      </c>
      <c r="B24866" s="5" t="s">
        <v>46319</v>
      </c>
      <c r="C24866" s="5" t="s">
        <v>45</v>
      </c>
      <c r="E24866" t="s">
        <v>56</v>
      </c>
      <c r="F24866">
        <v>1</v>
      </c>
      <c r="J24866" s="1">
        <v>17747.62</v>
      </c>
      <c r="K24866" s="1">
        <v>17747.62</v>
      </c>
      <c r="L24866" s="7">
        <v>15</v>
      </c>
      <c r="M24866" s="7">
        <v>246</v>
      </c>
      <c r="N24866" s="7">
        <v>123</v>
      </c>
      <c r="O24866" s="1">
        <v>8873.81</v>
      </c>
      <c r="P24866" s="1">
        <v>74.87</v>
      </c>
      <c r="Q24866" t="s">
        <v>33</v>
      </c>
      <c r="T24866">
        <v>24865</v>
      </c>
    </row>
    <row r="24867" spans="1:20" x14ac:dyDescent="0.35">
      <c r="A24867" t="s">
        <v>46320</v>
      </c>
      <c r="B24867" s="5" t="s">
        <v>46321</v>
      </c>
      <c r="D24867" s="5" t="s">
        <v>137</v>
      </c>
      <c r="E24867" t="s">
        <v>31</v>
      </c>
      <c r="F24867">
        <v>1</v>
      </c>
      <c r="H24867" s="1">
        <v>17747.25</v>
      </c>
      <c r="K24867" s="1">
        <v>17747.25</v>
      </c>
      <c r="L24867" s="7">
        <v>24</v>
      </c>
      <c r="M24867" s="7">
        <v>558</v>
      </c>
      <c r="N24867" s="7">
        <v>279</v>
      </c>
      <c r="O24867" s="1">
        <v>8873.625</v>
      </c>
      <c r="P24867" s="1">
        <v>28.32</v>
      </c>
      <c r="Q24867" t="s">
        <v>25</v>
      </c>
      <c r="T24867">
        <v>24866</v>
      </c>
    </row>
    <row r="24868" spans="1:20" x14ac:dyDescent="0.35">
      <c r="A24868" t="s">
        <v>46322</v>
      </c>
      <c r="B24868" s="5" t="s">
        <v>46323</v>
      </c>
      <c r="E24868" t="s">
        <v>35</v>
      </c>
      <c r="F24868">
        <v>3</v>
      </c>
      <c r="G24868" s="1">
        <v>15613.49</v>
      </c>
      <c r="H24868" s="1">
        <v>160.62</v>
      </c>
      <c r="I24868" s="1">
        <v>1216.83</v>
      </c>
      <c r="J24868" s="1">
        <v>756.2</v>
      </c>
      <c r="K24868" s="1">
        <v>17747.14</v>
      </c>
      <c r="L24868" s="7">
        <v>13</v>
      </c>
      <c r="M24868" s="7">
        <v>435</v>
      </c>
      <c r="N24868" s="7">
        <v>217</v>
      </c>
      <c r="O24868" s="1">
        <v>8873.57</v>
      </c>
      <c r="P24868" s="1">
        <v>43.37</v>
      </c>
      <c r="Q24868" t="s">
        <v>33</v>
      </c>
      <c r="T24868">
        <v>24867</v>
      </c>
    </row>
    <row r="24869" spans="1:20" x14ac:dyDescent="0.35">
      <c r="A24869" t="s">
        <v>46324</v>
      </c>
      <c r="B24869" s="5" t="s">
        <v>46325</v>
      </c>
      <c r="C24869" s="5" t="s">
        <v>21</v>
      </c>
      <c r="E24869" t="s">
        <v>23</v>
      </c>
      <c r="F24869">
        <v>3</v>
      </c>
      <c r="G24869" s="1">
        <v>1787.29</v>
      </c>
      <c r="I24869" s="1">
        <v>7864.08</v>
      </c>
      <c r="J24869" s="1">
        <v>8095.71</v>
      </c>
      <c r="K24869" s="1">
        <v>17747.080000000002</v>
      </c>
      <c r="L24869" s="7">
        <v>78</v>
      </c>
      <c r="M24869" s="7">
        <v>239</v>
      </c>
      <c r="N24869" s="7">
        <v>119</v>
      </c>
      <c r="O24869" s="1">
        <v>8873.5400000000009</v>
      </c>
      <c r="P24869" s="1">
        <v>75.55</v>
      </c>
      <c r="Q24869" t="s">
        <v>33</v>
      </c>
      <c r="T24869">
        <v>24868</v>
      </c>
    </row>
    <row r="24870" spans="1:20" x14ac:dyDescent="0.35">
      <c r="A24870" t="s">
        <v>46326</v>
      </c>
      <c r="B24870" s="5" t="s">
        <v>46327</v>
      </c>
      <c r="C24870" s="5" t="s">
        <v>1009</v>
      </c>
      <c r="E24870" t="s">
        <v>31</v>
      </c>
      <c r="F24870">
        <v>1</v>
      </c>
      <c r="I24870" s="1">
        <v>4079.02</v>
      </c>
      <c r="J24870" s="1">
        <v>13666</v>
      </c>
      <c r="K24870" s="1">
        <v>17745.02</v>
      </c>
      <c r="L24870" s="7">
        <v>4</v>
      </c>
      <c r="M24870" s="7">
        <v>4</v>
      </c>
      <c r="N24870" s="7">
        <v>2</v>
      </c>
      <c r="O24870" s="1">
        <v>8872.51</v>
      </c>
      <c r="P24870" s="1">
        <v>4436.26</v>
      </c>
      <c r="Q24870" t="s">
        <v>33</v>
      </c>
      <c r="T24870">
        <v>24869</v>
      </c>
    </row>
    <row r="24871" spans="1:20" x14ac:dyDescent="0.35">
      <c r="A24871" t="s">
        <v>46328</v>
      </c>
      <c r="B24871" s="5" t="s">
        <v>46329</v>
      </c>
      <c r="D24871" s="5" t="s">
        <v>2335</v>
      </c>
      <c r="E24871" t="s">
        <v>56</v>
      </c>
      <c r="F24871">
        <v>1</v>
      </c>
      <c r="H24871" s="1">
        <v>17744.52</v>
      </c>
      <c r="K24871" s="1">
        <v>17744.52</v>
      </c>
      <c r="L24871" s="7">
        <v>30</v>
      </c>
      <c r="M24871" s="7">
        <v>46</v>
      </c>
      <c r="N24871" s="7">
        <v>23</v>
      </c>
      <c r="O24871" s="1">
        <v>8872.26</v>
      </c>
      <c r="P24871" s="1">
        <v>396.23</v>
      </c>
      <c r="Q24871" t="s">
        <v>25</v>
      </c>
      <c r="T24871">
        <v>24870</v>
      </c>
    </row>
    <row r="24872" spans="1:20" x14ac:dyDescent="0.35">
      <c r="A24872" t="s">
        <v>46330</v>
      </c>
      <c r="B24872" s="5" t="s">
        <v>46331</v>
      </c>
      <c r="C24872" s="5" t="s">
        <v>261</v>
      </c>
      <c r="E24872" t="s">
        <v>31</v>
      </c>
      <c r="F24872">
        <v>1</v>
      </c>
      <c r="I24872" s="1">
        <v>8872.0499999999993</v>
      </c>
      <c r="J24872" s="1">
        <v>8872.0499999999993</v>
      </c>
      <c r="K24872" s="1">
        <v>17744.099999999999</v>
      </c>
      <c r="L24872" s="7">
        <v>2</v>
      </c>
      <c r="M24872" s="7">
        <v>6</v>
      </c>
      <c r="N24872" s="7">
        <v>3</v>
      </c>
      <c r="O24872" s="1">
        <v>8872.0499999999993</v>
      </c>
      <c r="P24872" s="1">
        <v>2957.35</v>
      </c>
      <c r="Q24872" t="s">
        <v>33</v>
      </c>
      <c r="T24872">
        <v>24871</v>
      </c>
    </row>
    <row r="24873" spans="1:20" x14ac:dyDescent="0.35">
      <c r="A24873" t="s">
        <v>46332</v>
      </c>
      <c r="B24873" s="5" t="s">
        <v>46333</v>
      </c>
      <c r="C24873" s="5" t="s">
        <v>45</v>
      </c>
      <c r="E24873" t="s">
        <v>56</v>
      </c>
      <c r="F24873">
        <v>1</v>
      </c>
      <c r="I24873" s="1">
        <v>819.84</v>
      </c>
      <c r="J24873" s="1">
        <v>16923.810000000001</v>
      </c>
      <c r="K24873" s="1">
        <v>17743.650000000001</v>
      </c>
      <c r="L24873" s="7">
        <v>34</v>
      </c>
      <c r="M24873" s="7">
        <v>62</v>
      </c>
      <c r="N24873" s="7">
        <v>31</v>
      </c>
      <c r="O24873" s="1">
        <v>8871.8250000000007</v>
      </c>
      <c r="P24873" s="1">
        <v>272.08999999999997</v>
      </c>
      <c r="Q24873" t="s">
        <v>33</v>
      </c>
      <c r="T24873">
        <v>24872</v>
      </c>
    </row>
    <row r="24874" spans="1:20" x14ac:dyDescent="0.35">
      <c r="A24874" t="s">
        <v>46334</v>
      </c>
      <c r="B24874" s="5" t="s">
        <v>46335</v>
      </c>
      <c r="C24874" s="5" t="s">
        <v>307</v>
      </c>
      <c r="E24874" t="s">
        <v>56</v>
      </c>
      <c r="F24874">
        <v>1</v>
      </c>
      <c r="J24874" s="1">
        <v>17743.23</v>
      </c>
      <c r="K24874" s="1">
        <v>17743.23</v>
      </c>
      <c r="L24874" s="7">
        <v>3</v>
      </c>
      <c r="M24874" s="7">
        <v>9</v>
      </c>
      <c r="N24874" s="7">
        <v>4</v>
      </c>
      <c r="O24874" s="1">
        <v>8871.6149999999998</v>
      </c>
      <c r="P24874" s="1">
        <v>1971.47</v>
      </c>
      <c r="Q24874" t="s">
        <v>33</v>
      </c>
      <c r="T24874">
        <v>24873</v>
      </c>
    </row>
    <row r="24875" spans="1:20" x14ac:dyDescent="0.35">
      <c r="A24875" t="s">
        <v>46336</v>
      </c>
      <c r="B24875" s="5" t="s">
        <v>46337</v>
      </c>
      <c r="C24875" s="5" t="s">
        <v>1320</v>
      </c>
      <c r="E24875" t="s">
        <v>31</v>
      </c>
      <c r="F24875">
        <v>1</v>
      </c>
      <c r="J24875" s="1">
        <v>17740.349999999999</v>
      </c>
      <c r="K24875" s="1">
        <v>17740.349999999999</v>
      </c>
      <c r="L24875" s="7">
        <v>1</v>
      </c>
      <c r="M24875" s="7">
        <v>1</v>
      </c>
      <c r="N24875" s="7">
        <v>0</v>
      </c>
      <c r="O24875" s="1">
        <v>8870.1749999999993</v>
      </c>
      <c r="P24875" s="1">
        <v>17740.349999999999</v>
      </c>
      <c r="Q24875" t="s">
        <v>33</v>
      </c>
      <c r="T24875">
        <v>24874</v>
      </c>
    </row>
    <row r="24876" spans="1:20" x14ac:dyDescent="0.35">
      <c r="A24876" t="s">
        <v>46338</v>
      </c>
      <c r="B24876" s="5" t="s">
        <v>46339</v>
      </c>
      <c r="C24876" s="5" t="s">
        <v>3058</v>
      </c>
      <c r="E24876" t="s">
        <v>31</v>
      </c>
      <c r="F24876">
        <v>1</v>
      </c>
      <c r="I24876" s="1">
        <v>17738.2</v>
      </c>
      <c r="K24876" s="1">
        <v>17738.2</v>
      </c>
      <c r="L24876" s="7">
        <v>21</v>
      </c>
      <c r="M24876" s="7">
        <v>22</v>
      </c>
      <c r="N24876" s="7">
        <v>11</v>
      </c>
      <c r="O24876" s="1">
        <v>8869.1</v>
      </c>
      <c r="P24876" s="1">
        <v>807.67</v>
      </c>
      <c r="Q24876" t="s">
        <v>33</v>
      </c>
      <c r="T24876">
        <v>24875</v>
      </c>
    </row>
    <row r="24877" spans="1:20" x14ac:dyDescent="0.35">
      <c r="A24877" t="s">
        <v>46340</v>
      </c>
      <c r="C24877" s="5" t="s">
        <v>8654</v>
      </c>
      <c r="E24877" t="s">
        <v>31</v>
      </c>
      <c r="F24877">
        <v>3</v>
      </c>
      <c r="I24877" s="1">
        <v>17737.669999999998</v>
      </c>
      <c r="K24877" s="1">
        <v>17737.669999999998</v>
      </c>
      <c r="L24877" s="7">
        <v>9</v>
      </c>
      <c r="M24877" s="7">
        <v>58</v>
      </c>
      <c r="N24877" s="7">
        <v>29</v>
      </c>
      <c r="O24877" s="1">
        <v>8868.8349999999991</v>
      </c>
      <c r="P24877" s="1">
        <v>294.41000000000003</v>
      </c>
      <c r="Q24877" t="s">
        <v>33</v>
      </c>
      <c r="T24877">
        <v>24876</v>
      </c>
    </row>
    <row r="24878" spans="1:20" x14ac:dyDescent="0.35">
      <c r="A24878" t="s">
        <v>46341</v>
      </c>
      <c r="B24878" s="5" t="s">
        <v>46342</v>
      </c>
      <c r="C24878" s="5" t="s">
        <v>45</v>
      </c>
      <c r="E24878" t="s">
        <v>56</v>
      </c>
      <c r="F24878">
        <v>1</v>
      </c>
      <c r="I24878" s="1">
        <v>17737.2</v>
      </c>
      <c r="K24878" s="1">
        <v>17737.2</v>
      </c>
      <c r="L24878" s="7">
        <v>1</v>
      </c>
      <c r="M24878" s="7">
        <v>36</v>
      </c>
      <c r="N24878" s="7">
        <v>18</v>
      </c>
      <c r="O24878" s="1">
        <v>8868.6</v>
      </c>
      <c r="P24878" s="1">
        <v>492.7</v>
      </c>
      <c r="Q24878" t="s">
        <v>33</v>
      </c>
      <c r="T24878">
        <v>24877</v>
      </c>
    </row>
    <row r="24879" spans="1:20" x14ac:dyDescent="0.35">
      <c r="A24879" t="s">
        <v>46343</v>
      </c>
      <c r="B24879" s="5" t="s">
        <v>46344</v>
      </c>
      <c r="C24879" s="5" t="s">
        <v>65</v>
      </c>
      <c r="E24879" t="s">
        <v>23</v>
      </c>
      <c r="F24879">
        <v>4</v>
      </c>
      <c r="G24879" s="1">
        <v>2652.92</v>
      </c>
      <c r="I24879" s="1">
        <v>8538.8799999999992</v>
      </c>
      <c r="J24879" s="1">
        <v>6545.15</v>
      </c>
      <c r="K24879" s="1">
        <v>17736.95</v>
      </c>
      <c r="L24879" s="7">
        <v>544</v>
      </c>
      <c r="M24879" s="7">
        <v>2151</v>
      </c>
      <c r="N24879" s="7">
        <v>1075</v>
      </c>
      <c r="O24879" s="1">
        <v>8868.4750000000004</v>
      </c>
      <c r="P24879" s="1">
        <v>9.1300000000000008</v>
      </c>
      <c r="Q24879" t="s">
        <v>33</v>
      </c>
      <c r="T24879">
        <v>24878</v>
      </c>
    </row>
    <row r="24880" spans="1:20" x14ac:dyDescent="0.35">
      <c r="A24880" t="s">
        <v>46345</v>
      </c>
      <c r="B24880" s="5" t="s">
        <v>46346</v>
      </c>
      <c r="C24880" s="5" t="s">
        <v>307</v>
      </c>
      <c r="E24880" t="s">
        <v>56</v>
      </c>
      <c r="F24880">
        <v>2</v>
      </c>
      <c r="G24880" s="1">
        <v>968.18</v>
      </c>
      <c r="J24880" s="1">
        <v>16768.099999999999</v>
      </c>
      <c r="K24880" s="1">
        <v>17736.28</v>
      </c>
      <c r="L24880" s="7">
        <v>391</v>
      </c>
      <c r="M24880" s="7">
        <v>943</v>
      </c>
      <c r="N24880" s="7">
        <v>471</v>
      </c>
      <c r="O24880" s="1">
        <v>8868.14</v>
      </c>
      <c r="P24880" s="1">
        <v>19.489999999999998</v>
      </c>
      <c r="Q24880" t="s">
        <v>33</v>
      </c>
      <c r="T24880">
        <v>24879</v>
      </c>
    </row>
    <row r="24881" spans="1:20" x14ac:dyDescent="0.35">
      <c r="A24881" t="s">
        <v>46347</v>
      </c>
      <c r="C24881" s="5" t="s">
        <v>8188</v>
      </c>
      <c r="E24881" t="s">
        <v>77</v>
      </c>
      <c r="F24881">
        <v>1</v>
      </c>
      <c r="I24881" s="1">
        <v>17735.310000000001</v>
      </c>
      <c r="K24881" s="1">
        <v>17735.310000000001</v>
      </c>
      <c r="L24881" s="7">
        <v>6</v>
      </c>
      <c r="M24881" s="7">
        <v>9</v>
      </c>
      <c r="N24881" s="7">
        <v>4</v>
      </c>
      <c r="O24881" s="1">
        <v>8867.6550000000007</v>
      </c>
      <c r="P24881" s="1">
        <v>1970.59</v>
      </c>
      <c r="Q24881" t="s">
        <v>33</v>
      </c>
      <c r="T24881">
        <v>24880</v>
      </c>
    </row>
    <row r="24882" spans="1:20" x14ac:dyDescent="0.35">
      <c r="A24882" t="s">
        <v>46348</v>
      </c>
      <c r="C24882" s="5" t="s">
        <v>261</v>
      </c>
      <c r="E24882" t="s">
        <v>56</v>
      </c>
      <c r="F24882">
        <v>2</v>
      </c>
      <c r="I24882" s="1">
        <v>17735.3</v>
      </c>
      <c r="K24882" s="1">
        <v>17735.3</v>
      </c>
      <c r="L24882" s="7">
        <v>13</v>
      </c>
      <c r="M24882" s="7">
        <v>37</v>
      </c>
      <c r="N24882" s="7">
        <v>18</v>
      </c>
      <c r="O24882" s="1">
        <v>8867.65</v>
      </c>
      <c r="P24882" s="1">
        <v>481.03</v>
      </c>
      <c r="Q24882" t="s">
        <v>33</v>
      </c>
      <c r="T24882">
        <v>24881</v>
      </c>
    </row>
    <row r="24883" spans="1:20" x14ac:dyDescent="0.35">
      <c r="A24883" t="s">
        <v>46349</v>
      </c>
      <c r="B24883" s="5" t="s">
        <v>1756</v>
      </c>
      <c r="D24883" s="5" t="s">
        <v>322</v>
      </c>
      <c r="E24883" t="s">
        <v>77</v>
      </c>
      <c r="F24883">
        <v>1</v>
      </c>
      <c r="H24883" s="1">
        <v>17734.919999999998</v>
      </c>
      <c r="K24883" s="1">
        <v>17734.919999999998</v>
      </c>
      <c r="L24883" s="7">
        <v>6</v>
      </c>
      <c r="M24883" s="7">
        <v>6</v>
      </c>
      <c r="N24883" s="7">
        <v>3</v>
      </c>
      <c r="O24883" s="1">
        <v>8867.4599999999991</v>
      </c>
      <c r="P24883" s="1">
        <v>2955.82</v>
      </c>
      <c r="Q24883" t="s">
        <v>25</v>
      </c>
      <c r="T24883">
        <v>24882</v>
      </c>
    </row>
    <row r="24884" spans="1:20" x14ac:dyDescent="0.35">
      <c r="A24884" t="s">
        <v>46350</v>
      </c>
      <c r="B24884" s="5" t="s">
        <v>46351</v>
      </c>
      <c r="C24884" s="5" t="s">
        <v>45</v>
      </c>
      <c r="E24884" t="s">
        <v>56</v>
      </c>
      <c r="F24884">
        <v>1</v>
      </c>
      <c r="H24884" s="1">
        <v>6953.25</v>
      </c>
      <c r="I24884" s="1">
        <v>1742.7</v>
      </c>
      <c r="J24884" s="1">
        <v>9038.81</v>
      </c>
      <c r="K24884" s="1">
        <v>17734.759999999998</v>
      </c>
      <c r="L24884" s="7">
        <v>8</v>
      </c>
      <c r="M24884" s="7">
        <v>14</v>
      </c>
      <c r="N24884" s="7">
        <v>7</v>
      </c>
      <c r="O24884" s="1">
        <v>8867.3799999999992</v>
      </c>
      <c r="P24884" s="1">
        <v>1060.8800000000001</v>
      </c>
      <c r="Q24884" t="s">
        <v>33</v>
      </c>
      <c r="T24884">
        <v>24883</v>
      </c>
    </row>
    <row r="24885" spans="1:20" x14ac:dyDescent="0.35">
      <c r="A24885" t="s">
        <v>46352</v>
      </c>
      <c r="B24885" s="5" t="s">
        <v>46353</v>
      </c>
      <c r="C24885" s="5" t="s">
        <v>45</v>
      </c>
      <c r="E24885" t="s">
        <v>56</v>
      </c>
      <c r="F24885">
        <v>3</v>
      </c>
      <c r="G24885" s="1">
        <v>232.31</v>
      </c>
      <c r="H24885" s="1">
        <v>403.11</v>
      </c>
      <c r="I24885" s="1">
        <v>568.04</v>
      </c>
      <c r="J24885" s="1">
        <v>16531.23</v>
      </c>
      <c r="K24885" s="1">
        <v>17734.689999999999</v>
      </c>
      <c r="L24885" s="7">
        <v>84</v>
      </c>
      <c r="M24885" s="7">
        <v>1137</v>
      </c>
      <c r="N24885" s="7">
        <v>568</v>
      </c>
      <c r="O24885" s="1">
        <v>8867.3449999999993</v>
      </c>
      <c r="P24885" s="1">
        <v>16.39</v>
      </c>
      <c r="Q24885" t="s">
        <v>33</v>
      </c>
      <c r="T24885">
        <v>24884</v>
      </c>
    </row>
    <row r="24886" spans="1:20" x14ac:dyDescent="0.35">
      <c r="A24886" t="s">
        <v>46354</v>
      </c>
      <c r="B24886" s="5" t="s">
        <v>46355</v>
      </c>
      <c r="C24886" s="5" t="s">
        <v>21</v>
      </c>
      <c r="E24886" t="s">
        <v>23</v>
      </c>
      <c r="F24886">
        <v>3</v>
      </c>
      <c r="G24886" s="1">
        <v>5503.4</v>
      </c>
      <c r="H24886" s="1">
        <v>2167.36</v>
      </c>
      <c r="I24886" s="1">
        <v>4045.28</v>
      </c>
      <c r="J24886" s="1">
        <v>6018.6</v>
      </c>
      <c r="K24886" s="1">
        <v>17734.64</v>
      </c>
      <c r="L24886" s="7">
        <v>176</v>
      </c>
      <c r="M24886" s="7">
        <v>2140</v>
      </c>
      <c r="N24886" s="7">
        <v>1070</v>
      </c>
      <c r="O24886" s="1">
        <v>8867.32</v>
      </c>
      <c r="P24886" s="1">
        <v>9.52</v>
      </c>
      <c r="Q24886" t="s">
        <v>33</v>
      </c>
      <c r="T24886">
        <v>24885</v>
      </c>
    </row>
    <row r="24887" spans="1:20" x14ac:dyDescent="0.35">
      <c r="A24887" t="s">
        <v>46356</v>
      </c>
      <c r="B24887" s="5" t="s">
        <v>46357</v>
      </c>
      <c r="C24887" s="5" t="s">
        <v>16909</v>
      </c>
      <c r="E24887" t="s">
        <v>31</v>
      </c>
      <c r="F24887">
        <v>1</v>
      </c>
      <c r="I24887" s="1">
        <v>17733.830000000002</v>
      </c>
      <c r="K24887" s="1">
        <v>17733.830000000002</v>
      </c>
      <c r="L24887" s="7">
        <v>3</v>
      </c>
      <c r="M24887" s="7">
        <v>3</v>
      </c>
      <c r="N24887" s="7">
        <v>1</v>
      </c>
      <c r="O24887" s="1">
        <v>8866.9150000000009</v>
      </c>
      <c r="P24887" s="1">
        <v>5887.05</v>
      </c>
      <c r="Q24887" t="s">
        <v>33</v>
      </c>
      <c r="T24887">
        <v>24886</v>
      </c>
    </row>
    <row r="24888" spans="1:20" x14ac:dyDescent="0.35">
      <c r="A24888" t="s">
        <v>46358</v>
      </c>
      <c r="B24888" s="5" t="s">
        <v>46359</v>
      </c>
      <c r="C24888" s="5" t="s">
        <v>69</v>
      </c>
      <c r="D24888" s="5" t="s">
        <v>66</v>
      </c>
      <c r="E24888" t="s">
        <v>56</v>
      </c>
      <c r="F24888">
        <v>3</v>
      </c>
      <c r="G24888" s="1">
        <v>3062.4</v>
      </c>
      <c r="H24888" s="1">
        <v>4346.01</v>
      </c>
      <c r="I24888" s="1">
        <v>859.5</v>
      </c>
      <c r="J24888" s="1">
        <v>9465.6</v>
      </c>
      <c r="K24888" s="1">
        <v>17733.509999999998</v>
      </c>
      <c r="L24888" s="7">
        <v>35</v>
      </c>
      <c r="M24888" s="7">
        <v>374</v>
      </c>
      <c r="N24888" s="7">
        <v>187</v>
      </c>
      <c r="O24888" s="1">
        <v>8866.7549999999992</v>
      </c>
      <c r="P24888" s="1">
        <v>47.32</v>
      </c>
      <c r="Q24888" t="s">
        <v>25</v>
      </c>
      <c r="T24888">
        <v>24887</v>
      </c>
    </row>
    <row r="24889" spans="1:20" x14ac:dyDescent="0.35">
      <c r="A24889" t="s">
        <v>46360</v>
      </c>
      <c r="B24889" s="5" t="s">
        <v>46361</v>
      </c>
      <c r="C24889" s="5" t="s">
        <v>544</v>
      </c>
      <c r="E24889" t="s">
        <v>31</v>
      </c>
      <c r="F24889">
        <v>1</v>
      </c>
      <c r="I24889" s="1">
        <v>17732.849999999999</v>
      </c>
      <c r="K24889" s="1">
        <v>17732.849999999999</v>
      </c>
      <c r="L24889" s="7">
        <v>10</v>
      </c>
      <c r="M24889" s="7">
        <v>210</v>
      </c>
      <c r="N24889" s="7">
        <v>105</v>
      </c>
      <c r="O24889" s="1">
        <v>8866.4249999999993</v>
      </c>
      <c r="P24889" s="1">
        <v>84.51</v>
      </c>
      <c r="Q24889" t="s">
        <v>33</v>
      </c>
      <c r="T24889">
        <v>24888</v>
      </c>
    </row>
    <row r="24890" spans="1:20" x14ac:dyDescent="0.35">
      <c r="A24890" t="s">
        <v>46362</v>
      </c>
      <c r="B24890" s="5" t="s">
        <v>46363</v>
      </c>
      <c r="C24890" s="5" t="s">
        <v>307</v>
      </c>
      <c r="E24890" t="s">
        <v>56</v>
      </c>
      <c r="F24890">
        <v>1</v>
      </c>
      <c r="J24890" s="1">
        <v>17732.77</v>
      </c>
      <c r="K24890" s="1">
        <v>17732.77</v>
      </c>
      <c r="L24890" s="7">
        <v>1</v>
      </c>
      <c r="M24890" s="7">
        <v>1</v>
      </c>
      <c r="N24890" s="7">
        <v>0</v>
      </c>
      <c r="O24890" s="1">
        <v>8866.3850000000002</v>
      </c>
      <c r="P24890" s="1">
        <v>17732.77</v>
      </c>
      <c r="Q24890" t="s">
        <v>33</v>
      </c>
      <c r="T24890">
        <v>24889</v>
      </c>
    </row>
    <row r="24891" spans="1:20" x14ac:dyDescent="0.35">
      <c r="A24891" t="s">
        <v>46364</v>
      </c>
      <c r="B24891" s="5" t="s">
        <v>46365</v>
      </c>
      <c r="C24891" s="5" t="s">
        <v>45</v>
      </c>
      <c r="E24891" t="s">
        <v>35</v>
      </c>
      <c r="F24891">
        <v>2</v>
      </c>
      <c r="G24891" s="1">
        <v>7669.9</v>
      </c>
      <c r="H24891" s="1">
        <v>1466.6</v>
      </c>
      <c r="I24891" s="1">
        <v>2999.43</v>
      </c>
      <c r="J24891" s="1">
        <v>5595.86</v>
      </c>
      <c r="K24891" s="1">
        <v>17731.79</v>
      </c>
      <c r="L24891" s="7">
        <v>18</v>
      </c>
      <c r="M24891" s="7">
        <v>294</v>
      </c>
      <c r="N24891" s="7">
        <v>147</v>
      </c>
      <c r="O24891" s="1">
        <v>8865.8950000000004</v>
      </c>
      <c r="P24891" s="1">
        <v>61.86</v>
      </c>
      <c r="Q24891" t="s">
        <v>33</v>
      </c>
      <c r="T24891">
        <v>24890</v>
      </c>
    </row>
    <row r="24892" spans="1:20" x14ac:dyDescent="0.35">
      <c r="A24892" t="s">
        <v>46366</v>
      </c>
      <c r="B24892" s="5" t="s">
        <v>46367</v>
      </c>
      <c r="E24892" t="s">
        <v>35</v>
      </c>
      <c r="F24892">
        <v>2</v>
      </c>
      <c r="G24892" s="1">
        <v>10219.26</v>
      </c>
      <c r="H24892" s="1">
        <v>871.48</v>
      </c>
      <c r="I24892" s="1">
        <v>832.86</v>
      </c>
      <c r="J24892" s="1">
        <v>5807.25</v>
      </c>
      <c r="K24892" s="1">
        <v>17730.849999999999</v>
      </c>
      <c r="L24892" s="7">
        <v>289</v>
      </c>
      <c r="M24892" s="7">
        <v>1678</v>
      </c>
      <c r="N24892" s="7">
        <v>839</v>
      </c>
      <c r="O24892" s="1">
        <v>8865.4249999999993</v>
      </c>
      <c r="P24892" s="1">
        <v>10.43</v>
      </c>
      <c r="Q24892" t="s">
        <v>25</v>
      </c>
      <c r="S24892" t="s">
        <v>25</v>
      </c>
      <c r="T24892">
        <v>24891</v>
      </c>
    </row>
    <row r="24893" spans="1:20" x14ac:dyDescent="0.35">
      <c r="A24893" t="s">
        <v>46368</v>
      </c>
      <c r="B24893" s="5" t="s">
        <v>46369</v>
      </c>
      <c r="C24893" s="5" t="s">
        <v>45</v>
      </c>
      <c r="E24893" t="s">
        <v>56</v>
      </c>
      <c r="F24893">
        <v>1</v>
      </c>
      <c r="J24893" s="1">
        <v>17730.7</v>
      </c>
      <c r="K24893" s="1">
        <v>17730.7</v>
      </c>
      <c r="L24893" s="7">
        <v>2</v>
      </c>
      <c r="M24893" s="7">
        <v>260</v>
      </c>
      <c r="N24893" s="7">
        <v>130</v>
      </c>
      <c r="O24893" s="1">
        <v>8865.35</v>
      </c>
      <c r="P24893" s="1">
        <v>68.2</v>
      </c>
      <c r="Q24893" t="s">
        <v>33</v>
      </c>
      <c r="T24893">
        <v>24892</v>
      </c>
    </row>
    <row r="24894" spans="1:20" x14ac:dyDescent="0.35">
      <c r="A24894" t="s">
        <v>46370</v>
      </c>
      <c r="B24894" s="5" t="s">
        <v>25864</v>
      </c>
      <c r="C24894" s="5" t="s">
        <v>517</v>
      </c>
      <c r="E24894" t="s">
        <v>31</v>
      </c>
      <c r="F24894">
        <v>1</v>
      </c>
      <c r="I24894" s="1">
        <v>17730</v>
      </c>
      <c r="K24894" s="1">
        <v>17730</v>
      </c>
      <c r="L24894" s="7">
        <v>2</v>
      </c>
      <c r="M24894" s="7">
        <v>2</v>
      </c>
      <c r="N24894" s="7">
        <v>1</v>
      </c>
      <c r="O24894" s="1">
        <v>8865</v>
      </c>
      <c r="P24894" s="1">
        <v>8865</v>
      </c>
      <c r="Q24894" t="s">
        <v>33</v>
      </c>
      <c r="T24894">
        <v>24893</v>
      </c>
    </row>
    <row r="24895" spans="1:20" x14ac:dyDescent="0.35">
      <c r="A24895" t="s">
        <v>46371</v>
      </c>
      <c r="B24895" s="5" t="s">
        <v>46372</v>
      </c>
      <c r="C24895" s="5" t="s">
        <v>21</v>
      </c>
      <c r="E24895" t="s">
        <v>23</v>
      </c>
      <c r="F24895">
        <v>1</v>
      </c>
      <c r="I24895" s="1">
        <v>3128.86</v>
      </c>
      <c r="J24895" s="1">
        <v>14599.2</v>
      </c>
      <c r="K24895" s="1">
        <v>17728.060000000001</v>
      </c>
      <c r="L24895" s="7">
        <v>121</v>
      </c>
      <c r="M24895" s="7">
        <v>438</v>
      </c>
      <c r="N24895" s="7">
        <v>219</v>
      </c>
      <c r="O24895" s="1">
        <v>8864.0300000000007</v>
      </c>
      <c r="P24895" s="1">
        <v>45.11</v>
      </c>
      <c r="Q24895" t="s">
        <v>33</v>
      </c>
      <c r="T24895">
        <v>24894</v>
      </c>
    </row>
    <row r="24896" spans="1:20" x14ac:dyDescent="0.35">
      <c r="A24896" t="s">
        <v>46373</v>
      </c>
      <c r="B24896" s="5" t="s">
        <v>46374</v>
      </c>
      <c r="C24896" s="5" t="s">
        <v>307</v>
      </c>
      <c r="E24896" t="s">
        <v>56</v>
      </c>
      <c r="F24896">
        <v>2</v>
      </c>
      <c r="G24896" s="1">
        <v>3643.18</v>
      </c>
      <c r="J24896" s="1">
        <v>14083.82</v>
      </c>
      <c r="K24896" s="1">
        <v>17727</v>
      </c>
      <c r="L24896" s="7">
        <v>39</v>
      </c>
      <c r="M24896" s="7">
        <v>28</v>
      </c>
      <c r="N24896" s="7">
        <v>14</v>
      </c>
      <c r="O24896" s="1">
        <v>8863.5</v>
      </c>
      <c r="P24896" s="1">
        <v>673.73</v>
      </c>
      <c r="Q24896" t="s">
        <v>33</v>
      </c>
      <c r="T24896">
        <v>24895</v>
      </c>
    </row>
    <row r="24897" spans="1:20" x14ac:dyDescent="0.35">
      <c r="A24897" t="s">
        <v>46375</v>
      </c>
      <c r="B24897" s="5" t="s">
        <v>46376</v>
      </c>
      <c r="E24897" t="s">
        <v>35</v>
      </c>
      <c r="F24897">
        <v>1</v>
      </c>
      <c r="G24897" s="1">
        <v>17725.18</v>
      </c>
      <c r="K24897" s="1">
        <v>17725.18</v>
      </c>
      <c r="L24897" s="7">
        <v>1</v>
      </c>
      <c r="M24897" s="7">
        <v>1</v>
      </c>
      <c r="N24897" s="7">
        <v>0</v>
      </c>
      <c r="O24897" s="1">
        <v>8862.59</v>
      </c>
      <c r="P24897" s="1">
        <v>17725.18</v>
      </c>
      <c r="Q24897" t="s">
        <v>33</v>
      </c>
      <c r="T24897">
        <v>24896</v>
      </c>
    </row>
    <row r="24898" spans="1:20" x14ac:dyDescent="0.35">
      <c r="A24898" t="s">
        <v>46377</v>
      </c>
      <c r="B24898" s="5" t="s">
        <v>46378</v>
      </c>
      <c r="C24898" s="5" t="s">
        <v>11463</v>
      </c>
      <c r="E24898" t="s">
        <v>56</v>
      </c>
      <c r="F24898">
        <v>3</v>
      </c>
      <c r="I24898" s="1">
        <v>8051.01</v>
      </c>
      <c r="J24898" s="1">
        <v>9673.84</v>
      </c>
      <c r="K24898" s="1">
        <v>17724.849999999999</v>
      </c>
      <c r="L24898" s="7">
        <v>11</v>
      </c>
      <c r="M24898" s="7">
        <v>178</v>
      </c>
      <c r="N24898" s="7">
        <v>89</v>
      </c>
      <c r="O24898" s="1">
        <v>8862.4249999999993</v>
      </c>
      <c r="P24898" s="1">
        <v>98.35</v>
      </c>
      <c r="Q24898" t="s">
        <v>33</v>
      </c>
      <c r="T24898">
        <v>24897</v>
      </c>
    </row>
    <row r="24899" spans="1:20" x14ac:dyDescent="0.35">
      <c r="A24899" t="s">
        <v>46379</v>
      </c>
      <c r="B24899" s="5" t="s">
        <v>46380</v>
      </c>
      <c r="C24899" s="5" t="s">
        <v>45</v>
      </c>
      <c r="E24899" t="s">
        <v>56</v>
      </c>
      <c r="F24899">
        <v>3</v>
      </c>
      <c r="G24899" s="1">
        <v>392.07</v>
      </c>
      <c r="H24899" s="1">
        <v>11816.36</v>
      </c>
      <c r="I24899" s="1">
        <v>5183.8</v>
      </c>
      <c r="J24899" s="1">
        <v>332.25</v>
      </c>
      <c r="K24899" s="1">
        <v>17724.48</v>
      </c>
      <c r="L24899" s="7">
        <v>18</v>
      </c>
      <c r="M24899" s="7">
        <v>100</v>
      </c>
      <c r="N24899" s="7">
        <v>50</v>
      </c>
      <c r="O24899" s="1">
        <v>8862.24</v>
      </c>
      <c r="P24899" s="1">
        <v>165.26</v>
      </c>
      <c r="Q24899" t="s">
        <v>33</v>
      </c>
      <c r="T24899">
        <v>24898</v>
      </c>
    </row>
    <row r="24900" spans="1:20" x14ac:dyDescent="0.35">
      <c r="A24900" t="s">
        <v>46381</v>
      </c>
      <c r="B24900" s="5" t="s">
        <v>46382</v>
      </c>
      <c r="C24900" s="5" t="s">
        <v>344</v>
      </c>
      <c r="E24900" t="s">
        <v>56</v>
      </c>
      <c r="F24900">
        <v>1</v>
      </c>
      <c r="J24900" s="1">
        <v>17723.22</v>
      </c>
      <c r="K24900" s="1">
        <v>17723.22</v>
      </c>
      <c r="L24900" s="7">
        <v>1</v>
      </c>
      <c r="M24900" s="7">
        <v>2</v>
      </c>
      <c r="N24900" s="7">
        <v>1</v>
      </c>
      <c r="O24900" s="1">
        <v>8861.61</v>
      </c>
      <c r="P24900" s="1">
        <v>8861.61</v>
      </c>
      <c r="Q24900" t="s">
        <v>33</v>
      </c>
      <c r="T24900">
        <v>24899</v>
      </c>
    </row>
    <row r="24901" spans="1:20" x14ac:dyDescent="0.35">
      <c r="A24901" t="s">
        <v>46383</v>
      </c>
      <c r="B24901" s="5" t="s">
        <v>46384</v>
      </c>
      <c r="C24901" s="5" t="s">
        <v>21</v>
      </c>
      <c r="E24901" t="s">
        <v>23</v>
      </c>
      <c r="F24901">
        <v>1</v>
      </c>
      <c r="I24901" s="1">
        <v>16919.2</v>
      </c>
      <c r="J24901" s="1">
        <v>803.84</v>
      </c>
      <c r="K24901" s="1">
        <v>17723.04</v>
      </c>
      <c r="L24901" s="7">
        <v>7</v>
      </c>
      <c r="M24901" s="7">
        <v>60</v>
      </c>
      <c r="N24901" s="7">
        <v>30</v>
      </c>
      <c r="O24901" s="1">
        <v>8861.52</v>
      </c>
      <c r="P24901" s="1">
        <v>321.75</v>
      </c>
      <c r="Q24901" t="s">
        <v>33</v>
      </c>
      <c r="T24901">
        <v>24900</v>
      </c>
    </row>
    <row r="24902" spans="1:20" x14ac:dyDescent="0.35">
      <c r="A24902" t="s">
        <v>46385</v>
      </c>
      <c r="B24902" s="5" t="s">
        <v>46386</v>
      </c>
      <c r="D24902" s="5" t="s">
        <v>87</v>
      </c>
      <c r="E24902" t="s">
        <v>23</v>
      </c>
      <c r="F24902">
        <v>1</v>
      </c>
      <c r="H24902" s="1">
        <v>17722.25</v>
      </c>
      <c r="K24902" s="1">
        <v>17722.25</v>
      </c>
      <c r="L24902" s="7">
        <v>132</v>
      </c>
      <c r="M24902" s="7">
        <v>337</v>
      </c>
      <c r="N24902" s="7">
        <v>168</v>
      </c>
      <c r="O24902" s="1">
        <v>8861.125</v>
      </c>
      <c r="P24902" s="1">
        <v>52.88</v>
      </c>
      <c r="Q24902" t="s">
        <v>25</v>
      </c>
      <c r="T24902">
        <v>24901</v>
      </c>
    </row>
    <row r="24903" spans="1:20" x14ac:dyDescent="0.35">
      <c r="A24903" t="s">
        <v>46387</v>
      </c>
      <c r="B24903" s="5" t="s">
        <v>46388</v>
      </c>
      <c r="C24903" s="5" t="s">
        <v>3058</v>
      </c>
      <c r="E24903" t="s">
        <v>31</v>
      </c>
      <c r="F24903">
        <v>1</v>
      </c>
      <c r="J24903" s="1">
        <v>17722.22</v>
      </c>
      <c r="K24903" s="1">
        <v>17722.22</v>
      </c>
      <c r="L24903" s="7">
        <v>2</v>
      </c>
      <c r="M24903" s="7">
        <v>2</v>
      </c>
      <c r="N24903" s="7">
        <v>1</v>
      </c>
      <c r="O24903" s="1">
        <v>8861.11</v>
      </c>
      <c r="P24903" s="1">
        <v>8861.11</v>
      </c>
      <c r="Q24903" t="s">
        <v>33</v>
      </c>
      <c r="T24903">
        <v>24902</v>
      </c>
    </row>
    <row r="24904" spans="1:20" x14ac:dyDescent="0.35">
      <c r="A24904" t="s">
        <v>46389</v>
      </c>
      <c r="B24904" s="5" t="s">
        <v>22525</v>
      </c>
      <c r="D24904" s="5" t="s">
        <v>584</v>
      </c>
      <c r="E24904" t="s">
        <v>56</v>
      </c>
      <c r="F24904">
        <v>1</v>
      </c>
      <c r="H24904" s="1">
        <v>17721.8</v>
      </c>
      <c r="K24904" s="1">
        <v>17721.8</v>
      </c>
      <c r="L24904" s="7">
        <v>290</v>
      </c>
      <c r="M24904" s="7">
        <v>1232</v>
      </c>
      <c r="N24904" s="7">
        <v>616</v>
      </c>
      <c r="O24904" s="1">
        <v>8860.9</v>
      </c>
      <c r="P24904" s="1">
        <v>14.56</v>
      </c>
      <c r="Q24904" t="s">
        <v>25</v>
      </c>
      <c r="T24904">
        <v>24903</v>
      </c>
    </row>
    <row r="24905" spans="1:20" x14ac:dyDescent="0.35">
      <c r="A24905" t="s">
        <v>46390</v>
      </c>
      <c r="B24905" s="5" t="s">
        <v>46391</v>
      </c>
      <c r="C24905" s="5" t="s">
        <v>944</v>
      </c>
      <c r="E24905" t="s">
        <v>56</v>
      </c>
      <c r="F24905">
        <v>1</v>
      </c>
      <c r="J24905" s="1">
        <v>17721.05</v>
      </c>
      <c r="K24905" s="1">
        <v>17721.05</v>
      </c>
      <c r="L24905" s="7">
        <v>2</v>
      </c>
      <c r="M24905" s="7">
        <v>26</v>
      </c>
      <c r="N24905" s="7">
        <v>13</v>
      </c>
      <c r="O24905" s="1">
        <v>8860.5249999999996</v>
      </c>
      <c r="P24905" s="1">
        <v>676.29</v>
      </c>
      <c r="Q24905" t="s">
        <v>33</v>
      </c>
      <c r="T24905">
        <v>24904</v>
      </c>
    </row>
    <row r="24906" spans="1:20" x14ac:dyDescent="0.35">
      <c r="A24906" t="s">
        <v>46392</v>
      </c>
      <c r="B24906" s="5" t="s">
        <v>46393</v>
      </c>
      <c r="C24906" s="5" t="s">
        <v>944</v>
      </c>
      <c r="E24906" t="s">
        <v>56</v>
      </c>
      <c r="F24906">
        <v>4</v>
      </c>
      <c r="G24906" s="1">
        <v>2496.2399999999998</v>
      </c>
      <c r="I24906" s="1">
        <v>15224.48</v>
      </c>
      <c r="K24906" s="1">
        <v>17720.72</v>
      </c>
      <c r="L24906" s="7">
        <v>40</v>
      </c>
      <c r="M24906" s="7">
        <v>87</v>
      </c>
      <c r="N24906" s="7">
        <v>43</v>
      </c>
      <c r="O24906" s="1">
        <v>8860.36</v>
      </c>
      <c r="P24906" s="1">
        <v>212.04</v>
      </c>
      <c r="Q24906" t="s">
        <v>33</v>
      </c>
      <c r="T24906">
        <v>24905</v>
      </c>
    </row>
    <row r="24907" spans="1:20" x14ac:dyDescent="0.35">
      <c r="A24907" t="s">
        <v>46394</v>
      </c>
      <c r="B24907" s="5" t="s">
        <v>9648</v>
      </c>
      <c r="C24907" s="5" t="s">
        <v>45</v>
      </c>
      <c r="E24907" t="s">
        <v>35</v>
      </c>
      <c r="F24907">
        <v>2</v>
      </c>
      <c r="G24907" s="1">
        <v>9281.9500000000007</v>
      </c>
      <c r="J24907" s="1">
        <v>8438.15</v>
      </c>
      <c r="K24907" s="1">
        <v>17720.099999999999</v>
      </c>
      <c r="L24907" s="7">
        <v>2</v>
      </c>
      <c r="M24907" s="7">
        <v>10</v>
      </c>
      <c r="N24907" s="7">
        <v>5</v>
      </c>
      <c r="O24907" s="1">
        <v>8860.0499999999993</v>
      </c>
      <c r="P24907" s="1">
        <v>1772.01</v>
      </c>
      <c r="Q24907" t="s">
        <v>33</v>
      </c>
      <c r="T24907">
        <v>24906</v>
      </c>
    </row>
    <row r="24908" spans="1:20" x14ac:dyDescent="0.35">
      <c r="A24908" t="s">
        <v>46395</v>
      </c>
      <c r="B24908" s="5" t="s">
        <v>46396</v>
      </c>
      <c r="E24908" t="s">
        <v>35</v>
      </c>
      <c r="F24908">
        <v>1</v>
      </c>
      <c r="G24908" s="1">
        <v>17719</v>
      </c>
      <c r="K24908" s="1">
        <v>17719</v>
      </c>
      <c r="L24908" s="7">
        <v>63</v>
      </c>
      <c r="M24908" s="7">
        <v>725</v>
      </c>
      <c r="N24908" s="7">
        <v>362</v>
      </c>
      <c r="O24908" s="1">
        <v>8859.5</v>
      </c>
      <c r="P24908" s="1">
        <v>24</v>
      </c>
      <c r="Q24908" t="s">
        <v>33</v>
      </c>
      <c r="T24908">
        <v>24907</v>
      </c>
    </row>
    <row r="24909" spans="1:20" x14ac:dyDescent="0.35">
      <c r="A24909" t="s">
        <v>46397</v>
      </c>
      <c r="B24909" s="5" t="s">
        <v>46398</v>
      </c>
      <c r="E24909" t="s">
        <v>35</v>
      </c>
      <c r="F24909">
        <v>2</v>
      </c>
      <c r="G24909" s="1">
        <v>9320</v>
      </c>
      <c r="J24909" s="1">
        <v>8398</v>
      </c>
      <c r="K24909" s="1">
        <v>17718</v>
      </c>
      <c r="L24909" s="7">
        <v>2</v>
      </c>
      <c r="M24909" s="7">
        <v>400</v>
      </c>
      <c r="N24909" s="7">
        <v>200</v>
      </c>
      <c r="O24909" s="1">
        <v>8859</v>
      </c>
      <c r="P24909" s="1">
        <v>44.3</v>
      </c>
      <c r="Q24909" t="s">
        <v>33</v>
      </c>
      <c r="T24909">
        <v>24908</v>
      </c>
    </row>
    <row r="24910" spans="1:20" x14ac:dyDescent="0.35">
      <c r="A24910" t="s">
        <v>46399</v>
      </c>
      <c r="B24910" s="5" t="s">
        <v>46400</v>
      </c>
      <c r="C24910" s="5" t="s">
        <v>12451</v>
      </c>
      <c r="E24910" t="s">
        <v>56</v>
      </c>
      <c r="F24910">
        <v>3</v>
      </c>
      <c r="I24910" s="1">
        <v>7558.46</v>
      </c>
      <c r="J24910" s="1">
        <v>10157.75</v>
      </c>
      <c r="K24910" s="1">
        <v>17716.21</v>
      </c>
      <c r="L24910" s="7">
        <v>24</v>
      </c>
      <c r="M24910" s="7">
        <v>101</v>
      </c>
      <c r="N24910" s="7">
        <v>50</v>
      </c>
      <c r="O24910" s="1">
        <v>8858.1049999999996</v>
      </c>
      <c r="P24910" s="1">
        <v>124.55</v>
      </c>
      <c r="Q24910" t="s">
        <v>33</v>
      </c>
      <c r="T24910">
        <v>24909</v>
      </c>
    </row>
    <row r="24911" spans="1:20" x14ac:dyDescent="0.35">
      <c r="A24911" t="s">
        <v>46401</v>
      </c>
      <c r="B24911" s="5" t="s">
        <v>46402</v>
      </c>
      <c r="C24911" s="5" t="s">
        <v>307</v>
      </c>
      <c r="E24911" t="s">
        <v>56</v>
      </c>
      <c r="F24911">
        <v>3</v>
      </c>
      <c r="G24911" s="1">
        <v>7942.39</v>
      </c>
      <c r="I24911" s="1">
        <v>474.97</v>
      </c>
      <c r="J24911" s="1">
        <v>9298.2099999999991</v>
      </c>
      <c r="K24911" s="1">
        <v>17715.57</v>
      </c>
      <c r="L24911" s="7">
        <v>77</v>
      </c>
      <c r="M24911" s="7">
        <v>1089</v>
      </c>
      <c r="N24911" s="7">
        <v>544</v>
      </c>
      <c r="O24911" s="1">
        <v>8857.7849999999999</v>
      </c>
      <c r="P24911" s="1">
        <v>14.38</v>
      </c>
      <c r="Q24911" t="s">
        <v>33</v>
      </c>
      <c r="T24911">
        <v>24910</v>
      </c>
    </row>
    <row r="24912" spans="1:20" x14ac:dyDescent="0.35">
      <c r="A24912" t="s">
        <v>46403</v>
      </c>
      <c r="B24912" s="5" t="s">
        <v>46404</v>
      </c>
      <c r="C24912" s="5" t="s">
        <v>1024</v>
      </c>
      <c r="E24912" t="s">
        <v>77</v>
      </c>
      <c r="F24912">
        <v>1</v>
      </c>
      <c r="J24912" s="1">
        <v>17715.27</v>
      </c>
      <c r="K24912" s="1">
        <v>17715.27</v>
      </c>
      <c r="L24912" s="7">
        <v>1</v>
      </c>
      <c r="M24912" s="7">
        <v>3</v>
      </c>
      <c r="N24912" s="7">
        <v>1</v>
      </c>
      <c r="O24912" s="1">
        <v>8857.6350000000002</v>
      </c>
      <c r="P24912" s="1">
        <v>5905.09</v>
      </c>
      <c r="Q24912" t="s">
        <v>33</v>
      </c>
      <c r="T24912">
        <v>24911</v>
      </c>
    </row>
    <row r="24913" spans="1:20" x14ac:dyDescent="0.35">
      <c r="A24913" t="s">
        <v>46405</v>
      </c>
      <c r="B24913" s="5" t="s">
        <v>46406</v>
      </c>
      <c r="E24913" t="s">
        <v>35</v>
      </c>
      <c r="F24913">
        <v>2</v>
      </c>
      <c r="G24913" s="1">
        <v>11741.38</v>
      </c>
      <c r="J24913" s="1">
        <v>5972.43</v>
      </c>
      <c r="K24913" s="1">
        <v>17713.810000000001</v>
      </c>
      <c r="L24913" s="7">
        <v>64</v>
      </c>
      <c r="M24913" s="7">
        <v>406</v>
      </c>
      <c r="N24913" s="7">
        <v>203</v>
      </c>
      <c r="O24913" s="1">
        <v>8856.9050000000007</v>
      </c>
      <c r="P24913" s="1">
        <v>37.880000000000003</v>
      </c>
      <c r="Q24913" t="s">
        <v>33</v>
      </c>
      <c r="T24913">
        <v>24912</v>
      </c>
    </row>
    <row r="24914" spans="1:20" x14ac:dyDescent="0.35">
      <c r="A24914" t="s">
        <v>46407</v>
      </c>
      <c r="B24914" s="5" t="s">
        <v>46408</v>
      </c>
      <c r="C24914" s="5" t="s">
        <v>65</v>
      </c>
      <c r="E24914" t="s">
        <v>23</v>
      </c>
      <c r="F24914">
        <v>3</v>
      </c>
      <c r="I24914" s="1">
        <v>12298.25</v>
      </c>
      <c r="J24914" s="1">
        <v>5412.61</v>
      </c>
      <c r="K24914" s="1">
        <v>17710.86</v>
      </c>
      <c r="L24914" s="7">
        <v>146</v>
      </c>
      <c r="M24914" s="7">
        <v>605</v>
      </c>
      <c r="N24914" s="7">
        <v>302</v>
      </c>
      <c r="O24914" s="1">
        <v>8855.43</v>
      </c>
      <c r="P24914" s="1">
        <v>31.91</v>
      </c>
      <c r="Q24914" t="s">
        <v>33</v>
      </c>
      <c r="T24914">
        <v>24913</v>
      </c>
    </row>
    <row r="24915" spans="1:20" x14ac:dyDescent="0.35">
      <c r="A24915" t="s">
        <v>46409</v>
      </c>
      <c r="B24915" s="5" t="s">
        <v>46410</v>
      </c>
      <c r="E24915" t="s">
        <v>35</v>
      </c>
      <c r="F24915">
        <v>2</v>
      </c>
      <c r="G24915" s="1">
        <v>10499.6</v>
      </c>
      <c r="I24915" s="1">
        <v>457</v>
      </c>
      <c r="J24915" s="1">
        <v>6754.11</v>
      </c>
      <c r="K24915" s="1">
        <v>17710.71</v>
      </c>
      <c r="L24915" s="7">
        <v>23</v>
      </c>
      <c r="M24915" s="7">
        <v>28</v>
      </c>
      <c r="N24915" s="7">
        <v>14</v>
      </c>
      <c r="O24915" s="1">
        <v>8855.3549999999996</v>
      </c>
      <c r="P24915" s="1">
        <v>561.17999999999995</v>
      </c>
      <c r="Q24915" t="s">
        <v>33</v>
      </c>
      <c r="T24915">
        <v>24914</v>
      </c>
    </row>
    <row r="24916" spans="1:20" x14ac:dyDescent="0.35">
      <c r="A24916" t="s">
        <v>46411</v>
      </c>
      <c r="C24916" s="5" t="s">
        <v>1141</v>
      </c>
      <c r="E24916" t="s">
        <v>23</v>
      </c>
      <c r="F24916">
        <v>1</v>
      </c>
      <c r="I24916" s="1">
        <v>17710.11</v>
      </c>
      <c r="K24916" s="1">
        <v>17710.11</v>
      </c>
      <c r="L24916" s="7">
        <v>5</v>
      </c>
      <c r="M24916" s="7">
        <v>89</v>
      </c>
      <c r="N24916" s="7">
        <v>44</v>
      </c>
      <c r="O24916" s="1">
        <v>8855.0550000000003</v>
      </c>
      <c r="P24916" s="1">
        <v>198.99</v>
      </c>
      <c r="Q24916" t="s">
        <v>33</v>
      </c>
      <c r="T24916">
        <v>24915</v>
      </c>
    </row>
    <row r="24917" spans="1:20" x14ac:dyDescent="0.35">
      <c r="A24917" t="s">
        <v>46412</v>
      </c>
      <c r="C24917" s="5" t="s">
        <v>1168</v>
      </c>
      <c r="E24917" t="s">
        <v>31</v>
      </c>
      <c r="F24917">
        <v>1</v>
      </c>
      <c r="I24917" s="1">
        <v>17710</v>
      </c>
      <c r="K24917" s="1">
        <v>17710</v>
      </c>
      <c r="L24917" s="7">
        <v>4</v>
      </c>
      <c r="M24917" s="7">
        <v>4</v>
      </c>
      <c r="N24917" s="7">
        <v>2</v>
      </c>
      <c r="O24917" s="1">
        <v>8855</v>
      </c>
      <c r="P24917" s="1">
        <v>4427.5</v>
      </c>
      <c r="Q24917" t="s">
        <v>33</v>
      </c>
      <c r="T24917">
        <v>24916</v>
      </c>
    </row>
    <row r="24918" spans="1:20" x14ac:dyDescent="0.35">
      <c r="A24918" t="s">
        <v>46413</v>
      </c>
      <c r="B24918" s="5" t="s">
        <v>46414</v>
      </c>
      <c r="C24918" s="5" t="s">
        <v>45</v>
      </c>
      <c r="E24918" t="s">
        <v>56</v>
      </c>
      <c r="F24918">
        <v>2</v>
      </c>
      <c r="G24918" s="1">
        <v>4216.78</v>
      </c>
      <c r="J24918" s="1">
        <v>13492.97</v>
      </c>
      <c r="K24918" s="1">
        <v>17709.75</v>
      </c>
      <c r="L24918" s="7">
        <v>9</v>
      </c>
      <c r="M24918" s="7">
        <v>5</v>
      </c>
      <c r="N24918" s="7">
        <v>2</v>
      </c>
      <c r="O24918" s="1">
        <v>8854.875</v>
      </c>
      <c r="P24918" s="1">
        <v>3611.58</v>
      </c>
      <c r="Q24918" t="s">
        <v>33</v>
      </c>
      <c r="T24918">
        <v>24917</v>
      </c>
    </row>
    <row r="24919" spans="1:20" x14ac:dyDescent="0.35">
      <c r="A24919" t="s">
        <v>46415</v>
      </c>
      <c r="B24919" s="5" t="s">
        <v>46416</v>
      </c>
      <c r="E24919" t="s">
        <v>35</v>
      </c>
      <c r="F24919">
        <v>1</v>
      </c>
      <c r="G24919" s="1">
        <v>17708.400000000001</v>
      </c>
      <c r="K24919" s="1">
        <v>17708.400000000001</v>
      </c>
      <c r="L24919" s="7">
        <v>2</v>
      </c>
      <c r="M24919" s="7">
        <v>540</v>
      </c>
      <c r="N24919" s="7">
        <v>270</v>
      </c>
      <c r="O24919" s="1">
        <v>8854.2000000000007</v>
      </c>
      <c r="P24919" s="1">
        <v>32.619999999999997</v>
      </c>
      <c r="Q24919" t="s">
        <v>33</v>
      </c>
      <c r="T24919">
        <v>24918</v>
      </c>
    </row>
    <row r="24920" spans="1:20" x14ac:dyDescent="0.35">
      <c r="A24920" t="s">
        <v>46417</v>
      </c>
      <c r="B24920" s="5" t="s">
        <v>46418</v>
      </c>
      <c r="C24920" s="5" t="s">
        <v>45</v>
      </c>
      <c r="E24920" t="s">
        <v>56</v>
      </c>
      <c r="F24920">
        <v>3</v>
      </c>
      <c r="G24920" s="1">
        <v>1014.93</v>
      </c>
      <c r="H24920" s="1">
        <v>1904.55</v>
      </c>
      <c r="I24920" s="1">
        <v>1588.12</v>
      </c>
      <c r="J24920" s="1">
        <v>13200.69</v>
      </c>
      <c r="K24920" s="1">
        <v>17708.29</v>
      </c>
      <c r="L24920" s="7">
        <v>64</v>
      </c>
      <c r="M24920" s="7">
        <v>179</v>
      </c>
      <c r="N24920" s="7">
        <v>89</v>
      </c>
      <c r="O24920" s="1">
        <v>8854.1450000000004</v>
      </c>
      <c r="P24920" s="1">
        <v>128.66999999999999</v>
      </c>
      <c r="Q24920" t="s">
        <v>33</v>
      </c>
      <c r="T24920">
        <v>24919</v>
      </c>
    </row>
    <row r="24921" spans="1:20" x14ac:dyDescent="0.35">
      <c r="A24921" t="s">
        <v>46419</v>
      </c>
      <c r="B24921" s="5" t="s">
        <v>7466</v>
      </c>
      <c r="C24921" s="5" t="s">
        <v>261</v>
      </c>
      <c r="E24921" t="s">
        <v>31</v>
      </c>
      <c r="F24921">
        <v>1</v>
      </c>
      <c r="J24921" s="1">
        <v>17707.419999999998</v>
      </c>
      <c r="K24921" s="1">
        <v>17707.419999999998</v>
      </c>
      <c r="L24921" s="7">
        <v>1</v>
      </c>
      <c r="M24921" s="7">
        <v>1</v>
      </c>
      <c r="N24921" s="7">
        <v>0</v>
      </c>
      <c r="O24921" s="1">
        <v>8853.7099999999991</v>
      </c>
      <c r="P24921" s="1">
        <v>17707.419999999998</v>
      </c>
      <c r="Q24921" t="s">
        <v>33</v>
      </c>
      <c r="T24921">
        <v>24920</v>
      </c>
    </row>
    <row r="24922" spans="1:20" x14ac:dyDescent="0.35">
      <c r="A24922" t="s">
        <v>46420</v>
      </c>
      <c r="B24922" s="5" t="s">
        <v>46421</v>
      </c>
      <c r="C24922" s="5" t="s">
        <v>45</v>
      </c>
      <c r="E24922" t="s">
        <v>56</v>
      </c>
      <c r="F24922">
        <v>2</v>
      </c>
      <c r="I24922" s="1">
        <v>10763.95</v>
      </c>
      <c r="J24922" s="1">
        <v>6940.23</v>
      </c>
      <c r="K24922" s="1">
        <v>17704.18</v>
      </c>
      <c r="L24922" s="7">
        <v>27</v>
      </c>
      <c r="M24922" s="7">
        <v>112</v>
      </c>
      <c r="N24922" s="7">
        <v>56</v>
      </c>
      <c r="O24922" s="1">
        <v>8852.09</v>
      </c>
      <c r="P24922" s="1">
        <v>162.46</v>
      </c>
      <c r="Q24922" t="s">
        <v>25</v>
      </c>
      <c r="T24922">
        <v>24921</v>
      </c>
    </row>
    <row r="24923" spans="1:20" x14ac:dyDescent="0.35">
      <c r="A24923" t="s">
        <v>46422</v>
      </c>
      <c r="B24923" s="5" t="s">
        <v>46423</v>
      </c>
      <c r="C24923" s="5" t="s">
        <v>3058</v>
      </c>
      <c r="E24923" t="s">
        <v>31</v>
      </c>
      <c r="F24923">
        <v>1</v>
      </c>
      <c r="J24923" s="1">
        <v>17703.22</v>
      </c>
      <c r="K24923" s="1">
        <v>17703.22</v>
      </c>
      <c r="L24923" s="7">
        <v>1</v>
      </c>
      <c r="M24923" s="7">
        <v>1</v>
      </c>
      <c r="N24923" s="7">
        <v>0</v>
      </c>
      <c r="O24923" s="1">
        <v>8851.61</v>
      </c>
      <c r="P24923" s="1">
        <v>17703.22</v>
      </c>
      <c r="Q24923" t="s">
        <v>33</v>
      </c>
      <c r="T24923">
        <v>24922</v>
      </c>
    </row>
    <row r="24924" spans="1:20" x14ac:dyDescent="0.35">
      <c r="A24924" t="s">
        <v>46424</v>
      </c>
      <c r="B24924" s="5" t="s">
        <v>46425</v>
      </c>
      <c r="E24924" t="s">
        <v>35</v>
      </c>
      <c r="F24924">
        <v>2</v>
      </c>
      <c r="G24924" s="1">
        <v>7677.77</v>
      </c>
      <c r="H24924" s="1">
        <v>1210.46</v>
      </c>
      <c r="J24924" s="1">
        <v>8814.5400000000009</v>
      </c>
      <c r="K24924" s="1">
        <v>17702.77</v>
      </c>
      <c r="L24924" s="7">
        <v>26</v>
      </c>
      <c r="M24924" s="7">
        <v>223</v>
      </c>
      <c r="N24924" s="7">
        <v>111</v>
      </c>
      <c r="O24924" s="1">
        <v>8851.3850000000002</v>
      </c>
      <c r="P24924" s="1">
        <v>83.89</v>
      </c>
      <c r="Q24924" t="s">
        <v>33</v>
      </c>
      <c r="T24924">
        <v>24923</v>
      </c>
    </row>
    <row r="24925" spans="1:20" x14ac:dyDescent="0.35">
      <c r="A24925" t="s">
        <v>46426</v>
      </c>
      <c r="B24925" s="5" t="s">
        <v>46427</v>
      </c>
      <c r="C24925" s="5" t="s">
        <v>65</v>
      </c>
      <c r="E24925" t="s">
        <v>23</v>
      </c>
      <c r="F24925">
        <v>2</v>
      </c>
      <c r="I24925" s="1">
        <v>11517.12</v>
      </c>
      <c r="J24925" s="1">
        <v>6182.12</v>
      </c>
      <c r="K24925" s="1">
        <v>17699.240000000002</v>
      </c>
      <c r="L24925" s="7">
        <v>38</v>
      </c>
      <c r="M24925" s="7">
        <v>96</v>
      </c>
      <c r="N24925" s="7">
        <v>48</v>
      </c>
      <c r="O24925" s="1">
        <v>8849.6200000000008</v>
      </c>
      <c r="P24925" s="1">
        <v>204.75</v>
      </c>
      <c r="Q24925" t="s">
        <v>33</v>
      </c>
      <c r="T24925">
        <v>24924</v>
      </c>
    </row>
    <row r="24926" spans="1:20" x14ac:dyDescent="0.35">
      <c r="A24926" t="s">
        <v>46428</v>
      </c>
      <c r="B24926" s="5" t="s">
        <v>46429</v>
      </c>
      <c r="C24926" s="5" t="s">
        <v>944</v>
      </c>
      <c r="E24926" t="s">
        <v>56</v>
      </c>
      <c r="F24926">
        <v>1</v>
      </c>
      <c r="I24926" s="1">
        <v>7085.46</v>
      </c>
      <c r="J24926" s="1">
        <v>10613.31</v>
      </c>
      <c r="K24926" s="1">
        <v>17698.77</v>
      </c>
      <c r="L24926" s="7">
        <v>10</v>
      </c>
      <c r="M24926" s="7">
        <v>34</v>
      </c>
      <c r="N24926" s="7">
        <v>17</v>
      </c>
      <c r="O24926" s="1">
        <v>8849.3850000000002</v>
      </c>
      <c r="P24926" s="1">
        <v>462.54</v>
      </c>
      <c r="Q24926" t="s">
        <v>33</v>
      </c>
      <c r="T24926">
        <v>24925</v>
      </c>
    </row>
    <row r="24927" spans="1:20" x14ac:dyDescent="0.35">
      <c r="A24927" t="s">
        <v>46430</v>
      </c>
      <c r="B24927" s="5" t="s">
        <v>10477</v>
      </c>
      <c r="C24927" s="5" t="s">
        <v>21</v>
      </c>
      <c r="D24927" s="5" t="s">
        <v>22</v>
      </c>
      <c r="E24927" t="s">
        <v>23</v>
      </c>
      <c r="F24927">
        <v>1</v>
      </c>
      <c r="H24927" s="1">
        <v>15995.13</v>
      </c>
      <c r="J24927" s="1">
        <v>1703.54</v>
      </c>
      <c r="K24927" s="1">
        <v>17698.669999999998</v>
      </c>
      <c r="L24927" s="7">
        <v>18</v>
      </c>
      <c r="M24927" s="7">
        <v>124</v>
      </c>
      <c r="N24927" s="7">
        <v>62</v>
      </c>
      <c r="O24927" s="1">
        <v>8849.3349999999991</v>
      </c>
      <c r="P24927" s="1">
        <v>139.58000000000001</v>
      </c>
      <c r="Q24927" t="s">
        <v>25</v>
      </c>
      <c r="T24927">
        <v>24926</v>
      </c>
    </row>
    <row r="24928" spans="1:20" x14ac:dyDescent="0.35">
      <c r="A24928" t="s">
        <v>46431</v>
      </c>
      <c r="C24928" s="5" t="s">
        <v>247</v>
      </c>
      <c r="E24928" t="s">
        <v>31</v>
      </c>
      <c r="F24928">
        <v>1</v>
      </c>
      <c r="I24928" s="1">
        <v>17697.52</v>
      </c>
      <c r="K24928" s="1">
        <v>17697.52</v>
      </c>
      <c r="L24928" s="7">
        <v>2</v>
      </c>
      <c r="M24928" s="7">
        <v>4</v>
      </c>
      <c r="N24928" s="7">
        <v>2</v>
      </c>
      <c r="O24928" s="1">
        <v>8848.76</v>
      </c>
      <c r="P24928" s="1">
        <v>4424.38</v>
      </c>
      <c r="Q24928" t="s">
        <v>33</v>
      </c>
      <c r="T24928">
        <v>24927</v>
      </c>
    </row>
    <row r="24929" spans="1:20" x14ac:dyDescent="0.35">
      <c r="A24929" t="s">
        <v>46432</v>
      </c>
      <c r="C24929" s="5" t="s">
        <v>541</v>
      </c>
      <c r="E24929" t="s">
        <v>23</v>
      </c>
      <c r="F24929">
        <v>2</v>
      </c>
      <c r="I24929" s="1">
        <v>17697.400000000001</v>
      </c>
      <c r="K24929" s="1">
        <v>17697.400000000001</v>
      </c>
      <c r="L24929" s="7">
        <v>3</v>
      </c>
      <c r="M24929" s="7">
        <v>10</v>
      </c>
      <c r="N24929" s="7">
        <v>5</v>
      </c>
      <c r="O24929" s="1">
        <v>8848.7000000000007</v>
      </c>
      <c r="P24929" s="1">
        <v>1763.35</v>
      </c>
      <c r="Q24929" t="s">
        <v>33</v>
      </c>
      <c r="T24929">
        <v>24928</v>
      </c>
    </row>
    <row r="24930" spans="1:20" x14ac:dyDescent="0.35">
      <c r="A24930" t="s">
        <v>46433</v>
      </c>
      <c r="B24930" s="5" t="s">
        <v>46434</v>
      </c>
      <c r="C24930" s="5" t="s">
        <v>307</v>
      </c>
      <c r="E24930" t="s">
        <v>56</v>
      </c>
      <c r="F24930">
        <v>2</v>
      </c>
      <c r="I24930" s="1">
        <v>17608.7</v>
      </c>
      <c r="J24930" s="1">
        <v>88</v>
      </c>
      <c r="K24930" s="1">
        <v>17696.7</v>
      </c>
      <c r="L24930" s="7">
        <v>47</v>
      </c>
      <c r="M24930" s="7">
        <v>267</v>
      </c>
      <c r="N24930" s="7">
        <v>133</v>
      </c>
      <c r="O24930" s="1">
        <v>8848.35</v>
      </c>
      <c r="P24930" s="1">
        <v>74.38</v>
      </c>
      <c r="Q24930" t="s">
        <v>33</v>
      </c>
      <c r="T24930">
        <v>24929</v>
      </c>
    </row>
    <row r="24931" spans="1:20" x14ac:dyDescent="0.35">
      <c r="A24931" t="s">
        <v>46435</v>
      </c>
      <c r="B24931" s="5" t="s">
        <v>46436</v>
      </c>
      <c r="C24931" s="5" t="s">
        <v>261</v>
      </c>
      <c r="E24931" t="s">
        <v>31</v>
      </c>
      <c r="F24931">
        <v>1</v>
      </c>
      <c r="J24931" s="1">
        <v>17696.04</v>
      </c>
      <c r="K24931" s="1">
        <v>17696.04</v>
      </c>
      <c r="L24931" s="7">
        <v>1</v>
      </c>
      <c r="M24931" s="7">
        <v>3</v>
      </c>
      <c r="N24931" s="7">
        <v>1</v>
      </c>
      <c r="O24931" s="1">
        <v>8848.02</v>
      </c>
      <c r="P24931" s="1">
        <v>5898.68</v>
      </c>
      <c r="Q24931" t="s">
        <v>33</v>
      </c>
      <c r="T24931">
        <v>24930</v>
      </c>
    </row>
    <row r="24932" spans="1:20" x14ac:dyDescent="0.35">
      <c r="A24932" t="s">
        <v>46437</v>
      </c>
      <c r="B24932" s="5" t="s">
        <v>46438</v>
      </c>
      <c r="C24932" s="5" t="s">
        <v>45</v>
      </c>
      <c r="E24932" t="s">
        <v>56</v>
      </c>
      <c r="F24932">
        <v>1</v>
      </c>
      <c r="J24932" s="1">
        <v>17695</v>
      </c>
      <c r="K24932" s="1">
        <v>17695</v>
      </c>
      <c r="L24932" s="7">
        <v>1</v>
      </c>
      <c r="M24932" s="7">
        <v>1</v>
      </c>
      <c r="N24932" s="7">
        <v>0</v>
      </c>
      <c r="O24932" s="1">
        <v>8847.5</v>
      </c>
      <c r="P24932" s="1">
        <v>17695</v>
      </c>
      <c r="Q24932" t="s">
        <v>33</v>
      </c>
      <c r="T24932">
        <v>24931</v>
      </c>
    </row>
    <row r="24933" spans="1:20" x14ac:dyDescent="0.35">
      <c r="A24933" t="s">
        <v>46439</v>
      </c>
      <c r="B24933" s="5" t="s">
        <v>46440</v>
      </c>
      <c r="C24933" s="5" t="s">
        <v>1303</v>
      </c>
      <c r="E24933" t="s">
        <v>31</v>
      </c>
      <c r="F24933">
        <v>1</v>
      </c>
      <c r="I24933" s="1">
        <v>7864.4</v>
      </c>
      <c r="J24933" s="1">
        <v>9830.5</v>
      </c>
      <c r="K24933" s="1">
        <v>17694.900000000001</v>
      </c>
      <c r="L24933" s="7">
        <v>5</v>
      </c>
      <c r="M24933" s="7">
        <v>45</v>
      </c>
      <c r="N24933" s="7">
        <v>22</v>
      </c>
      <c r="O24933" s="1">
        <v>8847.4500000000007</v>
      </c>
      <c r="P24933" s="1">
        <v>393.22</v>
      </c>
      <c r="Q24933" t="s">
        <v>33</v>
      </c>
      <c r="T24933">
        <v>24932</v>
      </c>
    </row>
    <row r="24934" spans="1:20" x14ac:dyDescent="0.35">
      <c r="A24934" t="s">
        <v>46441</v>
      </c>
      <c r="B24934" s="5" t="s">
        <v>46442</v>
      </c>
      <c r="E24934" t="s">
        <v>35</v>
      </c>
      <c r="F24934">
        <v>5</v>
      </c>
      <c r="G24934" s="1">
        <v>9650.36</v>
      </c>
      <c r="I24934" s="1">
        <v>4417.75</v>
      </c>
      <c r="J24934" s="1">
        <v>3626.55</v>
      </c>
      <c r="K24934" s="1">
        <v>17694.66</v>
      </c>
      <c r="L24934" s="7">
        <v>101</v>
      </c>
      <c r="M24934" s="7">
        <v>675</v>
      </c>
      <c r="N24934" s="7">
        <v>337</v>
      </c>
      <c r="O24934" s="1">
        <v>8847.33</v>
      </c>
      <c r="P24934" s="1">
        <v>29.86</v>
      </c>
      <c r="Q24934" t="s">
        <v>33</v>
      </c>
      <c r="T24934">
        <v>24933</v>
      </c>
    </row>
    <row r="24935" spans="1:20" x14ac:dyDescent="0.35">
      <c r="A24935" t="s">
        <v>46443</v>
      </c>
      <c r="B24935" s="5" t="s">
        <v>46444</v>
      </c>
      <c r="C24935" s="5" t="s">
        <v>307</v>
      </c>
      <c r="E24935" t="s">
        <v>56</v>
      </c>
      <c r="F24935">
        <v>2</v>
      </c>
      <c r="I24935" s="1">
        <v>9212.23</v>
      </c>
      <c r="J24935" s="1">
        <v>8482.23</v>
      </c>
      <c r="K24935" s="1">
        <v>17694.46</v>
      </c>
      <c r="L24935" s="7">
        <v>36</v>
      </c>
      <c r="M24935" s="7">
        <v>441</v>
      </c>
      <c r="N24935" s="7">
        <v>220</v>
      </c>
      <c r="O24935" s="1">
        <v>8847.23</v>
      </c>
      <c r="P24935" s="1">
        <v>41.67</v>
      </c>
      <c r="Q24935" t="s">
        <v>33</v>
      </c>
      <c r="T24935">
        <v>24934</v>
      </c>
    </row>
    <row r="24936" spans="1:20" x14ac:dyDescent="0.35">
      <c r="A24936" t="s">
        <v>46445</v>
      </c>
      <c r="B24936" s="5" t="s">
        <v>46446</v>
      </c>
      <c r="C24936" s="5" t="s">
        <v>76</v>
      </c>
      <c r="E24936" t="s">
        <v>77</v>
      </c>
      <c r="F24936">
        <v>3</v>
      </c>
      <c r="I24936" s="1">
        <v>17693.7</v>
      </c>
      <c r="K24936" s="1">
        <v>17693.7</v>
      </c>
      <c r="L24936" s="7">
        <v>6</v>
      </c>
      <c r="M24936" s="7">
        <v>10</v>
      </c>
      <c r="N24936" s="7">
        <v>5</v>
      </c>
      <c r="O24936" s="1">
        <v>8846.85</v>
      </c>
      <c r="P24936" s="1">
        <v>2936.05</v>
      </c>
      <c r="Q24936" t="s">
        <v>33</v>
      </c>
      <c r="T24936">
        <v>24935</v>
      </c>
    </row>
    <row r="24937" spans="1:20" x14ac:dyDescent="0.35">
      <c r="A24937" t="s">
        <v>46447</v>
      </c>
      <c r="B24937" s="5" t="s">
        <v>46448</v>
      </c>
      <c r="C24937" s="5" t="s">
        <v>45</v>
      </c>
      <c r="E24937" t="s">
        <v>56</v>
      </c>
      <c r="F24937">
        <v>1</v>
      </c>
      <c r="I24937" s="1">
        <v>10993.12</v>
      </c>
      <c r="J24937" s="1">
        <v>6700.4</v>
      </c>
      <c r="K24937" s="1">
        <v>17693.52</v>
      </c>
      <c r="L24937" s="7">
        <v>3</v>
      </c>
      <c r="M24937" s="7">
        <v>79</v>
      </c>
      <c r="N24937" s="7">
        <v>39</v>
      </c>
      <c r="O24937" s="1">
        <v>8846.76</v>
      </c>
      <c r="P24937" s="1">
        <v>221.75</v>
      </c>
      <c r="Q24937" t="s">
        <v>33</v>
      </c>
      <c r="T24937">
        <v>24936</v>
      </c>
    </row>
    <row r="24938" spans="1:20" x14ac:dyDescent="0.35">
      <c r="A24938" t="s">
        <v>46449</v>
      </c>
      <c r="B24938" s="5" t="s">
        <v>46450</v>
      </c>
      <c r="C24938" s="5" t="s">
        <v>307</v>
      </c>
      <c r="E24938" t="s">
        <v>56</v>
      </c>
      <c r="F24938">
        <v>2</v>
      </c>
      <c r="G24938" s="1">
        <v>6164.28</v>
      </c>
      <c r="H24938" s="1">
        <v>1309.27</v>
      </c>
      <c r="I24938" s="1">
        <v>834.11</v>
      </c>
      <c r="J24938" s="1">
        <v>9385.32</v>
      </c>
      <c r="K24938" s="1">
        <v>17692.98</v>
      </c>
      <c r="L24938" s="7">
        <v>621</v>
      </c>
      <c r="M24938" s="7">
        <v>3410</v>
      </c>
      <c r="N24938" s="7">
        <v>1705</v>
      </c>
      <c r="O24938" s="1">
        <v>8846.49</v>
      </c>
      <c r="P24938" s="1">
        <v>5.98</v>
      </c>
      <c r="Q24938" t="s">
        <v>33</v>
      </c>
      <c r="T24938">
        <v>24937</v>
      </c>
    </row>
    <row r="24939" spans="1:20" x14ac:dyDescent="0.35">
      <c r="A24939" t="s">
        <v>46451</v>
      </c>
      <c r="C24939" s="5" t="s">
        <v>549</v>
      </c>
      <c r="E24939" t="s">
        <v>77</v>
      </c>
      <c r="F24939">
        <v>1</v>
      </c>
      <c r="I24939" s="1">
        <v>17692.7</v>
      </c>
      <c r="K24939" s="1">
        <v>17692.7</v>
      </c>
      <c r="L24939" s="7">
        <v>1</v>
      </c>
      <c r="M24939" s="7">
        <v>1</v>
      </c>
      <c r="N24939" s="7">
        <v>0</v>
      </c>
      <c r="O24939" s="1">
        <v>8846.35</v>
      </c>
      <c r="P24939" s="1">
        <v>17692.7</v>
      </c>
      <c r="Q24939" t="s">
        <v>33</v>
      </c>
      <c r="T24939">
        <v>24938</v>
      </c>
    </row>
    <row r="24940" spans="1:20" x14ac:dyDescent="0.35">
      <c r="A24940" t="s">
        <v>46452</v>
      </c>
      <c r="B24940" s="5" t="s">
        <v>21234</v>
      </c>
      <c r="D24940" s="5" t="s">
        <v>522</v>
      </c>
      <c r="E24940" t="s">
        <v>31</v>
      </c>
      <c r="F24940">
        <v>1</v>
      </c>
      <c r="H24940" s="1">
        <v>17691.8</v>
      </c>
      <c r="K24940" s="1">
        <v>17691.8</v>
      </c>
      <c r="L24940" s="7">
        <v>81</v>
      </c>
      <c r="M24940" s="7">
        <v>1540</v>
      </c>
      <c r="N24940" s="7">
        <v>770</v>
      </c>
      <c r="O24940" s="1">
        <v>8845.9</v>
      </c>
      <c r="P24940" s="1">
        <v>11.84</v>
      </c>
      <c r="Q24940" t="s">
        <v>25</v>
      </c>
      <c r="T24940">
        <v>24939</v>
      </c>
    </row>
    <row r="24941" spans="1:20" x14ac:dyDescent="0.35">
      <c r="A24941" t="s">
        <v>46453</v>
      </c>
      <c r="B24941" s="5" t="s">
        <v>46454</v>
      </c>
      <c r="C24941" s="5" t="s">
        <v>45</v>
      </c>
      <c r="D24941" s="5" t="s">
        <v>55</v>
      </c>
      <c r="E24941" t="s">
        <v>56</v>
      </c>
      <c r="F24941">
        <v>3</v>
      </c>
      <c r="G24941" s="1">
        <v>495.83</v>
      </c>
      <c r="H24941" s="1">
        <v>15040.29</v>
      </c>
      <c r="I24941" s="1">
        <v>1408.13</v>
      </c>
      <c r="J24941" s="1">
        <v>747.3</v>
      </c>
      <c r="K24941" s="1">
        <v>17691.55</v>
      </c>
      <c r="L24941" s="7">
        <v>71</v>
      </c>
      <c r="M24941" s="7">
        <v>197</v>
      </c>
      <c r="N24941" s="7">
        <v>98</v>
      </c>
      <c r="O24941" s="1">
        <v>8845.7749999999996</v>
      </c>
      <c r="P24941" s="1">
        <v>95.47</v>
      </c>
      <c r="Q24941" t="s">
        <v>25</v>
      </c>
      <c r="T24941">
        <v>24940</v>
      </c>
    </row>
    <row r="24942" spans="1:20" x14ac:dyDescent="0.35">
      <c r="A24942" t="s">
        <v>46455</v>
      </c>
      <c r="B24942" s="5" t="s">
        <v>46456</v>
      </c>
      <c r="C24942" s="5" t="s">
        <v>45</v>
      </c>
      <c r="E24942" t="s">
        <v>56</v>
      </c>
      <c r="F24942">
        <v>2</v>
      </c>
      <c r="G24942" s="1">
        <v>181.37</v>
      </c>
      <c r="H24942" s="1">
        <v>1662.15</v>
      </c>
      <c r="I24942" s="1">
        <v>603.6</v>
      </c>
      <c r="J24942" s="1">
        <v>15244.26</v>
      </c>
      <c r="K24942" s="1">
        <v>17691.38</v>
      </c>
      <c r="L24942" s="7">
        <v>15</v>
      </c>
      <c r="M24942" s="7">
        <v>530</v>
      </c>
      <c r="N24942" s="7">
        <v>265</v>
      </c>
      <c r="O24942" s="1">
        <v>8845.69</v>
      </c>
      <c r="P24942" s="1">
        <v>31.63</v>
      </c>
      <c r="Q24942" t="s">
        <v>33</v>
      </c>
      <c r="T24942">
        <v>24941</v>
      </c>
    </row>
    <row r="24943" spans="1:20" x14ac:dyDescent="0.35">
      <c r="A24943" t="s">
        <v>46457</v>
      </c>
      <c r="B24943" s="5" t="s">
        <v>46458</v>
      </c>
      <c r="E24943" t="s">
        <v>35</v>
      </c>
      <c r="F24943">
        <v>4</v>
      </c>
      <c r="G24943" s="1">
        <v>8834.7800000000007</v>
      </c>
      <c r="I24943" s="1">
        <v>316</v>
      </c>
      <c r="J24943" s="1">
        <v>8539.9699999999993</v>
      </c>
      <c r="K24943" s="1">
        <v>17690.75</v>
      </c>
      <c r="L24943" s="7">
        <v>6</v>
      </c>
      <c r="M24943" s="7">
        <v>93</v>
      </c>
      <c r="N24943" s="7">
        <v>46</v>
      </c>
      <c r="O24943" s="1">
        <v>8845.375</v>
      </c>
      <c r="P24943" s="1">
        <v>163.13999999999999</v>
      </c>
      <c r="Q24943" t="s">
        <v>33</v>
      </c>
      <c r="T24943">
        <v>24942</v>
      </c>
    </row>
    <row r="24944" spans="1:20" x14ac:dyDescent="0.35">
      <c r="A24944" t="s">
        <v>46459</v>
      </c>
      <c r="B24944" s="5" t="s">
        <v>46460</v>
      </c>
      <c r="C24944" s="5" t="s">
        <v>541</v>
      </c>
      <c r="E24944" t="s">
        <v>23</v>
      </c>
      <c r="F24944">
        <v>1</v>
      </c>
      <c r="I24944" s="1">
        <v>17690</v>
      </c>
      <c r="K24944" s="1">
        <v>17690</v>
      </c>
      <c r="L24944" s="7">
        <v>8</v>
      </c>
      <c r="M24944" s="7">
        <v>29</v>
      </c>
      <c r="N24944" s="7">
        <v>14</v>
      </c>
      <c r="O24944" s="1">
        <v>8845</v>
      </c>
      <c r="P24944" s="1">
        <v>610</v>
      </c>
      <c r="Q24944" t="s">
        <v>33</v>
      </c>
      <c r="T24944">
        <v>24943</v>
      </c>
    </row>
    <row r="24945" spans="1:20" x14ac:dyDescent="0.35">
      <c r="A24945" t="s">
        <v>46461</v>
      </c>
      <c r="B24945" s="5" t="s">
        <v>46462</v>
      </c>
      <c r="C24945" s="5" t="s">
        <v>307</v>
      </c>
      <c r="E24945" t="s">
        <v>56</v>
      </c>
      <c r="F24945">
        <v>2</v>
      </c>
      <c r="H24945" s="1">
        <v>2042.34</v>
      </c>
      <c r="I24945" s="1">
        <v>9789.69</v>
      </c>
      <c r="J24945" s="1">
        <v>5857.4</v>
      </c>
      <c r="K24945" s="1">
        <v>17689.43</v>
      </c>
      <c r="L24945" s="7">
        <v>18</v>
      </c>
      <c r="M24945" s="7">
        <v>35</v>
      </c>
      <c r="N24945" s="7">
        <v>17</v>
      </c>
      <c r="O24945" s="1">
        <v>8844.7150000000001</v>
      </c>
      <c r="P24945" s="1">
        <v>510.05</v>
      </c>
      <c r="Q24945" t="s">
        <v>33</v>
      </c>
      <c r="T24945">
        <v>24944</v>
      </c>
    </row>
    <row r="24946" spans="1:20" x14ac:dyDescent="0.35">
      <c r="A24946" t="s">
        <v>46463</v>
      </c>
      <c r="B24946" s="5" t="s">
        <v>46464</v>
      </c>
      <c r="C24946" s="5" t="s">
        <v>1009</v>
      </c>
      <c r="E24946" t="s">
        <v>31</v>
      </c>
      <c r="F24946">
        <v>1</v>
      </c>
      <c r="J24946" s="1">
        <v>17688.37</v>
      </c>
      <c r="K24946" s="1">
        <v>17688.37</v>
      </c>
      <c r="L24946" s="7">
        <v>1</v>
      </c>
      <c r="M24946" s="7">
        <v>1</v>
      </c>
      <c r="N24946" s="7">
        <v>0</v>
      </c>
      <c r="O24946" s="1">
        <v>8844.1849999999995</v>
      </c>
      <c r="P24946" s="1">
        <v>17688.37</v>
      </c>
      <c r="Q24946" t="s">
        <v>33</v>
      </c>
      <c r="T24946">
        <v>24945</v>
      </c>
    </row>
    <row r="24947" spans="1:20" x14ac:dyDescent="0.35">
      <c r="A24947" t="s">
        <v>46465</v>
      </c>
      <c r="B24947" s="5" t="s">
        <v>46466</v>
      </c>
      <c r="C24947" s="5" t="s">
        <v>21</v>
      </c>
      <c r="E24947" t="s">
        <v>23</v>
      </c>
      <c r="F24947">
        <v>3</v>
      </c>
      <c r="G24947" s="1">
        <v>205.35</v>
      </c>
      <c r="I24947" s="1">
        <v>8708.7999999999993</v>
      </c>
      <c r="J24947" s="1">
        <v>8774.18</v>
      </c>
      <c r="K24947" s="1">
        <v>17688.330000000002</v>
      </c>
      <c r="L24947" s="7">
        <v>80</v>
      </c>
      <c r="M24947" s="7">
        <v>496</v>
      </c>
      <c r="N24947" s="7">
        <v>248</v>
      </c>
      <c r="O24947" s="1">
        <v>8844.1650000000009</v>
      </c>
      <c r="P24947" s="1">
        <v>31.38</v>
      </c>
      <c r="Q24947" t="s">
        <v>33</v>
      </c>
      <c r="T24947">
        <v>24946</v>
      </c>
    </row>
    <row r="24948" spans="1:20" x14ac:dyDescent="0.35">
      <c r="A24948" t="s">
        <v>46467</v>
      </c>
      <c r="B24948" s="5" t="s">
        <v>46468</v>
      </c>
      <c r="C24948" s="5" t="s">
        <v>45</v>
      </c>
      <c r="E24948" t="s">
        <v>35</v>
      </c>
      <c r="F24948">
        <v>2</v>
      </c>
      <c r="G24948" s="1">
        <v>9265.14</v>
      </c>
      <c r="J24948" s="1">
        <v>8422.85</v>
      </c>
      <c r="K24948" s="1">
        <v>17687.990000000002</v>
      </c>
      <c r="L24948" s="7">
        <v>2</v>
      </c>
      <c r="M24948" s="7">
        <v>2</v>
      </c>
      <c r="N24948" s="7">
        <v>1</v>
      </c>
      <c r="O24948" s="1">
        <v>8843.9950000000008</v>
      </c>
      <c r="P24948" s="1">
        <v>8844</v>
      </c>
      <c r="Q24948" t="s">
        <v>33</v>
      </c>
      <c r="T24948">
        <v>24947</v>
      </c>
    </row>
    <row r="24949" spans="1:20" x14ac:dyDescent="0.35">
      <c r="A24949" t="s">
        <v>46469</v>
      </c>
      <c r="B24949" s="5" t="s">
        <v>46470</v>
      </c>
      <c r="C24949" s="5" t="s">
        <v>45</v>
      </c>
      <c r="E24949" t="s">
        <v>35</v>
      </c>
      <c r="F24949">
        <v>2</v>
      </c>
      <c r="G24949" s="1">
        <v>9265</v>
      </c>
      <c r="J24949" s="1">
        <v>8422.7199999999993</v>
      </c>
      <c r="K24949" s="1">
        <v>17687.72</v>
      </c>
      <c r="L24949" s="7">
        <v>2</v>
      </c>
      <c r="M24949" s="7">
        <v>8</v>
      </c>
      <c r="N24949" s="7">
        <v>4</v>
      </c>
      <c r="O24949" s="1">
        <v>8843.86</v>
      </c>
      <c r="P24949" s="1">
        <v>2210.9699999999998</v>
      </c>
      <c r="Q24949" t="s">
        <v>33</v>
      </c>
      <c r="T24949">
        <v>24948</v>
      </c>
    </row>
    <row r="24950" spans="1:20" x14ac:dyDescent="0.35">
      <c r="A24950" t="s">
        <v>46471</v>
      </c>
      <c r="C24950" s="5" t="s">
        <v>111</v>
      </c>
      <c r="E24950" t="s">
        <v>31</v>
      </c>
      <c r="F24950">
        <v>1</v>
      </c>
      <c r="I24950" s="1">
        <v>17686.759999999998</v>
      </c>
      <c r="K24950" s="1">
        <v>17686.759999999998</v>
      </c>
      <c r="L24950" s="7">
        <v>6</v>
      </c>
      <c r="M24950" s="7">
        <v>26</v>
      </c>
      <c r="N24950" s="7">
        <v>13</v>
      </c>
      <c r="O24950" s="1">
        <v>8843.3799999999992</v>
      </c>
      <c r="P24950" s="1">
        <v>680.26</v>
      </c>
      <c r="Q24950" t="s">
        <v>33</v>
      </c>
      <c r="T24950">
        <v>24949</v>
      </c>
    </row>
    <row r="24951" spans="1:20" x14ac:dyDescent="0.35">
      <c r="A24951" t="s">
        <v>46472</v>
      </c>
      <c r="B24951" s="5" t="s">
        <v>46473</v>
      </c>
      <c r="C24951" s="5" t="s">
        <v>21</v>
      </c>
      <c r="E24951" t="s">
        <v>23</v>
      </c>
      <c r="F24951">
        <v>3</v>
      </c>
      <c r="G24951" s="1">
        <v>4877.01</v>
      </c>
      <c r="I24951" s="1">
        <v>11524.81</v>
      </c>
      <c r="J24951" s="1">
        <v>1284.6600000000001</v>
      </c>
      <c r="K24951" s="1">
        <v>17686.48</v>
      </c>
      <c r="L24951" s="7">
        <v>125</v>
      </c>
      <c r="M24951" s="7">
        <v>614</v>
      </c>
      <c r="N24951" s="7">
        <v>307</v>
      </c>
      <c r="O24951" s="1">
        <v>8843.24</v>
      </c>
      <c r="P24951" s="1">
        <v>29.78</v>
      </c>
      <c r="Q24951" t="s">
        <v>33</v>
      </c>
      <c r="T24951">
        <v>24950</v>
      </c>
    </row>
    <row r="24952" spans="1:20" x14ac:dyDescent="0.35">
      <c r="A24952" t="s">
        <v>46474</v>
      </c>
      <c r="B24952" s="5" t="s">
        <v>46475</v>
      </c>
      <c r="E24952" t="s">
        <v>35</v>
      </c>
      <c r="F24952">
        <v>2</v>
      </c>
      <c r="G24952" s="1">
        <v>10974.95</v>
      </c>
      <c r="I24952" s="1">
        <v>6707.19</v>
      </c>
      <c r="K24952" s="1">
        <v>17682.14</v>
      </c>
      <c r="L24952" s="7">
        <v>5</v>
      </c>
      <c r="M24952" s="7">
        <v>8</v>
      </c>
      <c r="N24952" s="7">
        <v>4</v>
      </c>
      <c r="O24952" s="1">
        <v>8841.07</v>
      </c>
      <c r="P24952" s="1">
        <v>2225.85</v>
      </c>
      <c r="Q24952" t="s">
        <v>33</v>
      </c>
      <c r="T24952">
        <v>24951</v>
      </c>
    </row>
    <row r="24953" spans="1:20" x14ac:dyDescent="0.35">
      <c r="A24953" t="s">
        <v>46476</v>
      </c>
      <c r="B24953" s="5" t="s">
        <v>46477</v>
      </c>
      <c r="C24953" s="5" t="s">
        <v>2264</v>
      </c>
      <c r="E24953" t="s">
        <v>31</v>
      </c>
      <c r="F24953">
        <v>1</v>
      </c>
      <c r="J24953" s="1">
        <v>17681.87</v>
      </c>
      <c r="K24953" s="1">
        <v>17681.87</v>
      </c>
      <c r="L24953" s="7">
        <v>11</v>
      </c>
      <c r="M24953" s="7">
        <v>11</v>
      </c>
      <c r="N24953" s="7">
        <v>5</v>
      </c>
      <c r="O24953" s="1">
        <v>8840.9349999999995</v>
      </c>
      <c r="P24953" s="1">
        <v>1546.12</v>
      </c>
      <c r="Q24953" t="s">
        <v>33</v>
      </c>
      <c r="T24953">
        <v>24952</v>
      </c>
    </row>
    <row r="24954" spans="1:20" x14ac:dyDescent="0.35">
      <c r="A24954" t="s">
        <v>46478</v>
      </c>
      <c r="B24954" s="5" t="s">
        <v>46479</v>
      </c>
      <c r="C24954" s="5" t="s">
        <v>45</v>
      </c>
      <c r="E24954" t="s">
        <v>56</v>
      </c>
      <c r="F24954">
        <v>2</v>
      </c>
      <c r="I24954" s="1">
        <v>17681.189999999999</v>
      </c>
      <c r="K24954" s="1">
        <v>17681.189999999999</v>
      </c>
      <c r="L24954" s="7">
        <v>11</v>
      </c>
      <c r="M24954" s="7">
        <v>55</v>
      </c>
      <c r="N24954" s="7">
        <v>27</v>
      </c>
      <c r="O24954" s="1">
        <v>8840.5949999999993</v>
      </c>
      <c r="P24954" s="1">
        <v>334.65</v>
      </c>
      <c r="Q24954" t="s">
        <v>33</v>
      </c>
      <c r="T24954">
        <v>24953</v>
      </c>
    </row>
    <row r="24955" spans="1:20" x14ac:dyDescent="0.35">
      <c r="A24955" t="s">
        <v>46480</v>
      </c>
      <c r="B24955" s="5" t="s">
        <v>46481</v>
      </c>
      <c r="C24955" s="5" t="s">
        <v>45</v>
      </c>
      <c r="E24955" t="s">
        <v>56</v>
      </c>
      <c r="F24955">
        <v>1</v>
      </c>
      <c r="J24955" s="1">
        <v>17681.12</v>
      </c>
      <c r="K24955" s="1">
        <v>17681.12</v>
      </c>
      <c r="L24955" s="7">
        <v>10</v>
      </c>
      <c r="M24955" s="7">
        <v>117</v>
      </c>
      <c r="N24955" s="7">
        <v>58</v>
      </c>
      <c r="O24955" s="1">
        <v>8840.56</v>
      </c>
      <c r="P24955" s="1">
        <v>153.05000000000001</v>
      </c>
      <c r="Q24955" t="s">
        <v>33</v>
      </c>
      <c r="T24955">
        <v>24954</v>
      </c>
    </row>
    <row r="24956" spans="1:20" x14ac:dyDescent="0.35">
      <c r="A24956" t="s">
        <v>46482</v>
      </c>
      <c r="B24956" s="5" t="s">
        <v>46483</v>
      </c>
      <c r="C24956" s="5" t="s">
        <v>261</v>
      </c>
      <c r="E24956" t="s">
        <v>31</v>
      </c>
      <c r="F24956">
        <v>1</v>
      </c>
      <c r="J24956" s="1">
        <v>17680.18</v>
      </c>
      <c r="K24956" s="1">
        <v>17680.18</v>
      </c>
      <c r="L24956" s="7">
        <v>1</v>
      </c>
      <c r="M24956" s="7">
        <v>1</v>
      </c>
      <c r="N24956" s="7">
        <v>0</v>
      </c>
      <c r="O24956" s="1">
        <v>8840.09</v>
      </c>
      <c r="P24956" s="1">
        <v>17680.18</v>
      </c>
      <c r="Q24956" t="s">
        <v>33</v>
      </c>
      <c r="T24956">
        <v>24955</v>
      </c>
    </row>
    <row r="24957" spans="1:20" x14ac:dyDescent="0.35">
      <c r="A24957" t="s">
        <v>46484</v>
      </c>
      <c r="B24957" s="5" t="s">
        <v>46485</v>
      </c>
      <c r="C24957" s="5" t="s">
        <v>45</v>
      </c>
      <c r="E24957" t="s">
        <v>35</v>
      </c>
      <c r="F24957">
        <v>2</v>
      </c>
      <c r="G24957" s="1">
        <v>13055.05</v>
      </c>
      <c r="H24957" s="1">
        <v>400.85</v>
      </c>
      <c r="I24957" s="1">
        <v>410.27</v>
      </c>
      <c r="J24957" s="1">
        <v>3813.7</v>
      </c>
      <c r="K24957" s="1">
        <v>17679.87</v>
      </c>
      <c r="L24957" s="7">
        <v>68</v>
      </c>
      <c r="M24957" s="7">
        <v>217</v>
      </c>
      <c r="N24957" s="7">
        <v>108</v>
      </c>
      <c r="O24957" s="1">
        <v>8839.9349999999995</v>
      </c>
      <c r="P24957" s="1">
        <v>81.66</v>
      </c>
      <c r="Q24957" t="s">
        <v>33</v>
      </c>
      <c r="T24957">
        <v>24956</v>
      </c>
    </row>
    <row r="24958" spans="1:20" x14ac:dyDescent="0.35">
      <c r="A24958" t="s">
        <v>46486</v>
      </c>
      <c r="C24958" s="5" t="s">
        <v>3250</v>
      </c>
      <c r="E24958" t="s">
        <v>56</v>
      </c>
      <c r="F24958">
        <v>1</v>
      </c>
      <c r="I24958" s="1">
        <v>17679.830000000002</v>
      </c>
      <c r="K24958" s="1">
        <v>17679.830000000002</v>
      </c>
      <c r="L24958" s="7">
        <v>7</v>
      </c>
      <c r="M24958" s="7">
        <v>14</v>
      </c>
      <c r="N24958" s="7">
        <v>7</v>
      </c>
      <c r="O24958" s="1">
        <v>8839.9150000000009</v>
      </c>
      <c r="P24958" s="1">
        <v>1224.54</v>
      </c>
      <c r="Q24958" t="s">
        <v>33</v>
      </c>
      <c r="T24958">
        <v>24957</v>
      </c>
    </row>
    <row r="24959" spans="1:20" x14ac:dyDescent="0.35">
      <c r="A24959" t="s">
        <v>46487</v>
      </c>
      <c r="B24959" s="5" t="s">
        <v>46488</v>
      </c>
      <c r="C24959" s="5" t="s">
        <v>1104</v>
      </c>
      <c r="E24959" t="s">
        <v>56</v>
      </c>
      <c r="F24959">
        <v>1</v>
      </c>
      <c r="J24959" s="1">
        <v>17679.55</v>
      </c>
      <c r="K24959" s="1">
        <v>17679.55</v>
      </c>
      <c r="L24959" s="7">
        <v>3</v>
      </c>
      <c r="M24959" s="7">
        <v>107</v>
      </c>
      <c r="N24959" s="7">
        <v>53</v>
      </c>
      <c r="O24959" s="1">
        <v>8839.7749999999996</v>
      </c>
      <c r="P24959" s="1">
        <v>161.85</v>
      </c>
      <c r="Q24959" t="s">
        <v>33</v>
      </c>
      <c r="T24959">
        <v>24958</v>
      </c>
    </row>
    <row r="24960" spans="1:20" x14ac:dyDescent="0.35">
      <c r="A24960" t="s">
        <v>46489</v>
      </c>
      <c r="B24960" s="5" t="s">
        <v>46490</v>
      </c>
      <c r="C24960" s="5" t="s">
        <v>45</v>
      </c>
      <c r="E24960" t="s">
        <v>56</v>
      </c>
      <c r="F24960">
        <v>1</v>
      </c>
      <c r="I24960" s="1">
        <v>17679.34</v>
      </c>
      <c r="K24960" s="1">
        <v>17679.34</v>
      </c>
      <c r="L24960" s="7">
        <v>2</v>
      </c>
      <c r="M24960" s="7">
        <v>2</v>
      </c>
      <c r="N24960" s="7">
        <v>1</v>
      </c>
      <c r="O24960" s="1">
        <v>8839.67</v>
      </c>
      <c r="P24960" s="1">
        <v>8839.67</v>
      </c>
      <c r="Q24960" t="s">
        <v>33</v>
      </c>
      <c r="T24960">
        <v>24959</v>
      </c>
    </row>
    <row r="24961" spans="1:20" x14ac:dyDescent="0.35">
      <c r="A24961" t="s">
        <v>46491</v>
      </c>
      <c r="B24961" s="5" t="s">
        <v>46492</v>
      </c>
      <c r="C24961" s="5" t="s">
        <v>371</v>
      </c>
      <c r="E24961" t="s">
        <v>56</v>
      </c>
      <c r="F24961">
        <v>1</v>
      </c>
      <c r="I24961" s="1">
        <v>5903.1</v>
      </c>
      <c r="J24961" s="1">
        <v>11776</v>
      </c>
      <c r="K24961" s="1">
        <v>17679.099999999999</v>
      </c>
      <c r="L24961" s="7">
        <v>16</v>
      </c>
      <c r="M24961" s="7">
        <v>67</v>
      </c>
      <c r="N24961" s="7">
        <v>33</v>
      </c>
      <c r="O24961" s="1">
        <v>8839.5499999999993</v>
      </c>
      <c r="P24961" s="1">
        <v>274.83</v>
      </c>
      <c r="Q24961" t="s">
        <v>33</v>
      </c>
      <c r="T24961">
        <v>24960</v>
      </c>
    </row>
    <row r="24962" spans="1:20" x14ac:dyDescent="0.35">
      <c r="A24962" t="s">
        <v>46493</v>
      </c>
      <c r="B24962" s="5" t="s">
        <v>46494</v>
      </c>
      <c r="C24962" s="5" t="s">
        <v>371</v>
      </c>
      <c r="E24962" t="s">
        <v>56</v>
      </c>
      <c r="F24962">
        <v>1</v>
      </c>
      <c r="J24962" s="1">
        <v>17678.38</v>
      </c>
      <c r="K24962" s="1">
        <v>17678.38</v>
      </c>
      <c r="L24962" s="7">
        <v>15</v>
      </c>
      <c r="M24962" s="7">
        <v>78</v>
      </c>
      <c r="N24962" s="7">
        <v>39</v>
      </c>
      <c r="O24962" s="1">
        <v>8839.19</v>
      </c>
      <c r="P24962" s="1">
        <v>227.66</v>
      </c>
      <c r="Q24962" t="s">
        <v>33</v>
      </c>
      <c r="T24962">
        <v>24961</v>
      </c>
    </row>
    <row r="24963" spans="1:20" x14ac:dyDescent="0.35">
      <c r="A24963" t="s">
        <v>46495</v>
      </c>
      <c r="B24963" s="5" t="s">
        <v>46496</v>
      </c>
      <c r="E24963" t="s">
        <v>35</v>
      </c>
      <c r="F24963">
        <v>1</v>
      </c>
      <c r="G24963" s="1">
        <v>17678.34</v>
      </c>
      <c r="K24963" s="1">
        <v>17678.34</v>
      </c>
      <c r="L24963" s="7">
        <v>1</v>
      </c>
      <c r="M24963" s="7">
        <v>1</v>
      </c>
      <c r="N24963" s="7">
        <v>0</v>
      </c>
      <c r="O24963" s="1">
        <v>8839.17</v>
      </c>
      <c r="P24963" s="1">
        <v>17678.34</v>
      </c>
      <c r="Q24963" t="s">
        <v>33</v>
      </c>
      <c r="T24963">
        <v>24962</v>
      </c>
    </row>
    <row r="24964" spans="1:20" x14ac:dyDescent="0.35">
      <c r="A24964" t="s">
        <v>46497</v>
      </c>
      <c r="B24964" s="5" t="s">
        <v>46498</v>
      </c>
      <c r="C24964" s="5" t="s">
        <v>45</v>
      </c>
      <c r="E24964" t="s">
        <v>35</v>
      </c>
      <c r="F24964">
        <v>2</v>
      </c>
      <c r="G24964" s="1">
        <v>9116.1200000000008</v>
      </c>
      <c r="J24964" s="1">
        <v>8561.7900000000009</v>
      </c>
      <c r="K24964" s="1">
        <v>17677.91</v>
      </c>
      <c r="L24964" s="7">
        <v>11</v>
      </c>
      <c r="M24964" s="7">
        <v>111</v>
      </c>
      <c r="N24964" s="7">
        <v>55</v>
      </c>
      <c r="O24964" s="1">
        <v>8838.9549999999999</v>
      </c>
      <c r="P24964" s="1">
        <v>154.15</v>
      </c>
      <c r="Q24964" t="s">
        <v>33</v>
      </c>
      <c r="T24964">
        <v>24963</v>
      </c>
    </row>
    <row r="24965" spans="1:20" x14ac:dyDescent="0.35">
      <c r="A24965" t="s">
        <v>46499</v>
      </c>
      <c r="B24965" s="5" t="s">
        <v>10389</v>
      </c>
      <c r="C24965" s="5" t="s">
        <v>296</v>
      </c>
      <c r="E24965" t="s">
        <v>56</v>
      </c>
      <c r="F24965">
        <v>1</v>
      </c>
      <c r="J24965" s="1">
        <v>17677.72</v>
      </c>
      <c r="K24965" s="1">
        <v>17677.72</v>
      </c>
      <c r="L24965" s="7">
        <v>4</v>
      </c>
      <c r="M24965" s="7">
        <v>8</v>
      </c>
      <c r="N24965" s="7">
        <v>4</v>
      </c>
      <c r="O24965" s="1">
        <v>8838.86</v>
      </c>
      <c r="P24965" s="1">
        <v>1895.94</v>
      </c>
      <c r="Q24965" t="s">
        <v>33</v>
      </c>
      <c r="T24965">
        <v>24964</v>
      </c>
    </row>
    <row r="24966" spans="1:20" x14ac:dyDescent="0.35">
      <c r="A24966" t="s">
        <v>46500</v>
      </c>
      <c r="B24966" s="5" t="s">
        <v>46501</v>
      </c>
      <c r="C24966" s="5" t="s">
        <v>21</v>
      </c>
      <c r="E24966" t="s">
        <v>23</v>
      </c>
      <c r="F24966">
        <v>2</v>
      </c>
      <c r="I24966" s="1">
        <v>12906.65</v>
      </c>
      <c r="J24966" s="1">
        <v>4770.8100000000004</v>
      </c>
      <c r="K24966" s="1">
        <v>17677.46</v>
      </c>
      <c r="L24966" s="7">
        <v>28</v>
      </c>
      <c r="M24966" s="7">
        <v>74</v>
      </c>
      <c r="N24966" s="7">
        <v>37</v>
      </c>
      <c r="O24966" s="1">
        <v>8838.73</v>
      </c>
      <c r="P24966" s="1">
        <v>241.63</v>
      </c>
      <c r="Q24966" t="s">
        <v>33</v>
      </c>
      <c r="T24966">
        <v>24965</v>
      </c>
    </row>
    <row r="24967" spans="1:20" x14ac:dyDescent="0.35">
      <c r="A24967" t="s">
        <v>46502</v>
      </c>
      <c r="B24967" s="5" t="s">
        <v>46503</v>
      </c>
      <c r="C24967" s="5" t="s">
        <v>21</v>
      </c>
      <c r="E24967" t="s">
        <v>23</v>
      </c>
      <c r="F24967">
        <v>2</v>
      </c>
      <c r="I24967" s="1">
        <v>12441.89</v>
      </c>
      <c r="J24967" s="1">
        <v>5234.57</v>
      </c>
      <c r="K24967" s="1">
        <v>17676.46</v>
      </c>
      <c r="L24967" s="7">
        <v>92</v>
      </c>
      <c r="M24967" s="7">
        <v>193</v>
      </c>
      <c r="N24967" s="7">
        <v>96</v>
      </c>
      <c r="O24967" s="1">
        <v>8838.23</v>
      </c>
      <c r="P24967" s="1">
        <v>97.53</v>
      </c>
      <c r="Q24967" t="s">
        <v>33</v>
      </c>
      <c r="T24967">
        <v>24966</v>
      </c>
    </row>
    <row r="24968" spans="1:20" x14ac:dyDescent="0.35">
      <c r="A24968" t="s">
        <v>46504</v>
      </c>
      <c r="B24968" s="5" t="s">
        <v>46505</v>
      </c>
      <c r="C24968" s="5" t="s">
        <v>10741</v>
      </c>
      <c r="E24968" t="s">
        <v>77</v>
      </c>
      <c r="F24968">
        <v>1</v>
      </c>
      <c r="I24968" s="1">
        <v>17676.330000000002</v>
      </c>
      <c r="K24968" s="1">
        <v>17676.330000000002</v>
      </c>
      <c r="L24968" s="7">
        <v>10</v>
      </c>
      <c r="M24968" s="7">
        <v>25</v>
      </c>
      <c r="N24968" s="7">
        <v>12</v>
      </c>
      <c r="O24968" s="1">
        <v>8838.1650000000009</v>
      </c>
      <c r="P24968" s="1">
        <v>722.43</v>
      </c>
      <c r="Q24968" t="s">
        <v>33</v>
      </c>
      <c r="T24968">
        <v>24967</v>
      </c>
    </row>
    <row r="24969" spans="1:20" x14ac:dyDescent="0.35">
      <c r="A24969" t="s">
        <v>46506</v>
      </c>
      <c r="B24969" s="5" t="s">
        <v>46507</v>
      </c>
      <c r="C24969" s="5" t="s">
        <v>307</v>
      </c>
      <c r="E24969" t="s">
        <v>56</v>
      </c>
      <c r="F24969">
        <v>1</v>
      </c>
      <c r="J24969" s="1">
        <v>17675.38</v>
      </c>
      <c r="K24969" s="1">
        <v>17675.38</v>
      </c>
      <c r="L24969" s="7">
        <v>8</v>
      </c>
      <c r="M24969" s="7">
        <v>1907</v>
      </c>
      <c r="N24969" s="7">
        <v>953</v>
      </c>
      <c r="O24969" s="1">
        <v>8837.69</v>
      </c>
      <c r="P24969" s="1">
        <v>9.31</v>
      </c>
      <c r="Q24969" t="s">
        <v>33</v>
      </c>
      <c r="T24969">
        <v>24968</v>
      </c>
    </row>
    <row r="24970" spans="1:20" x14ac:dyDescent="0.35">
      <c r="A24970" t="s">
        <v>46508</v>
      </c>
      <c r="B24970" s="5" t="s">
        <v>46509</v>
      </c>
      <c r="C24970" s="5" t="s">
        <v>45</v>
      </c>
      <c r="E24970" t="s">
        <v>56</v>
      </c>
      <c r="F24970">
        <v>2</v>
      </c>
      <c r="G24970" s="1">
        <v>1104.9000000000001</v>
      </c>
      <c r="J24970" s="1">
        <v>16569.98</v>
      </c>
      <c r="K24970" s="1">
        <v>17674.88</v>
      </c>
      <c r="L24970" s="7">
        <v>10</v>
      </c>
      <c r="M24970" s="7">
        <v>134</v>
      </c>
      <c r="N24970" s="7">
        <v>67</v>
      </c>
      <c r="O24970" s="1">
        <v>8837.44</v>
      </c>
      <c r="P24970" s="1">
        <v>146.84</v>
      </c>
      <c r="Q24970" t="s">
        <v>33</v>
      </c>
      <c r="T24970">
        <v>24969</v>
      </c>
    </row>
    <row r="24971" spans="1:20" x14ac:dyDescent="0.35">
      <c r="A24971" t="s">
        <v>46510</v>
      </c>
      <c r="B24971" s="5" t="s">
        <v>46511</v>
      </c>
      <c r="C24971" s="5" t="s">
        <v>171</v>
      </c>
      <c r="E24971" t="s">
        <v>56</v>
      </c>
      <c r="F24971">
        <v>1</v>
      </c>
      <c r="I24971" s="1">
        <v>346.51</v>
      </c>
      <c r="J24971" s="1">
        <v>17327</v>
      </c>
      <c r="K24971" s="1">
        <v>17673.509999999998</v>
      </c>
      <c r="L24971" s="7">
        <v>2</v>
      </c>
      <c r="M24971" s="7">
        <v>51</v>
      </c>
      <c r="N24971" s="7">
        <v>25</v>
      </c>
      <c r="O24971" s="1">
        <v>8836.7549999999992</v>
      </c>
      <c r="P24971" s="1">
        <v>346.53</v>
      </c>
      <c r="Q24971" t="s">
        <v>33</v>
      </c>
      <c r="T24971">
        <v>24970</v>
      </c>
    </row>
    <row r="24972" spans="1:20" x14ac:dyDescent="0.35">
      <c r="A24972" t="s">
        <v>46512</v>
      </c>
      <c r="B24972" s="5" t="s">
        <v>46513</v>
      </c>
      <c r="C24972" s="5" t="s">
        <v>684</v>
      </c>
      <c r="E24972" t="s">
        <v>31</v>
      </c>
      <c r="F24972">
        <v>2</v>
      </c>
      <c r="I24972" s="1">
        <v>17673.060000000001</v>
      </c>
      <c r="K24972" s="1">
        <v>17673.060000000001</v>
      </c>
      <c r="L24972" s="7">
        <v>7</v>
      </c>
      <c r="M24972" s="7">
        <v>30</v>
      </c>
      <c r="N24972" s="7">
        <v>15</v>
      </c>
      <c r="O24972" s="1">
        <v>8836.5300000000007</v>
      </c>
      <c r="P24972" s="1">
        <v>610.72</v>
      </c>
      <c r="Q24972" t="s">
        <v>33</v>
      </c>
      <c r="T24972">
        <v>24971</v>
      </c>
    </row>
    <row r="24973" spans="1:20" x14ac:dyDescent="0.35">
      <c r="A24973" t="s">
        <v>46514</v>
      </c>
      <c r="B24973" s="5" t="s">
        <v>46515</v>
      </c>
      <c r="C24973" s="5" t="s">
        <v>549</v>
      </c>
      <c r="E24973" t="s">
        <v>77</v>
      </c>
      <c r="F24973">
        <v>1</v>
      </c>
      <c r="I24973" s="1">
        <v>17672.16</v>
      </c>
      <c r="K24973" s="1">
        <v>17672.16</v>
      </c>
      <c r="L24973" s="7">
        <v>1</v>
      </c>
      <c r="M24973" s="7">
        <v>2</v>
      </c>
      <c r="N24973" s="7">
        <v>1</v>
      </c>
      <c r="O24973" s="1">
        <v>8836.08</v>
      </c>
      <c r="P24973" s="1">
        <v>8836.08</v>
      </c>
      <c r="Q24973" t="s">
        <v>33</v>
      </c>
      <c r="T24973">
        <v>24972</v>
      </c>
    </row>
    <row r="24974" spans="1:20" x14ac:dyDescent="0.35">
      <c r="A24974" t="s">
        <v>46516</v>
      </c>
      <c r="B24974" s="5" t="s">
        <v>46517</v>
      </c>
      <c r="C24974" s="5" t="s">
        <v>45</v>
      </c>
      <c r="E24974" t="s">
        <v>56</v>
      </c>
      <c r="F24974">
        <v>3</v>
      </c>
      <c r="G24974" s="1">
        <v>4834.08</v>
      </c>
      <c r="H24974" s="1">
        <v>2847.83</v>
      </c>
      <c r="I24974" s="1">
        <v>3199.96</v>
      </c>
      <c r="J24974" s="1">
        <v>6789.8</v>
      </c>
      <c r="K24974" s="1">
        <v>17671.669999999998</v>
      </c>
      <c r="L24974" s="7">
        <v>11</v>
      </c>
      <c r="M24974" s="7">
        <v>16</v>
      </c>
      <c r="N24974" s="7">
        <v>8</v>
      </c>
      <c r="O24974" s="1">
        <v>8835.8349999999991</v>
      </c>
      <c r="P24974" s="1">
        <v>1203.3499999999999</v>
      </c>
      <c r="Q24974" t="s">
        <v>33</v>
      </c>
      <c r="T24974">
        <v>24973</v>
      </c>
    </row>
    <row r="24975" spans="1:20" x14ac:dyDescent="0.35">
      <c r="A24975" t="s">
        <v>46518</v>
      </c>
      <c r="B24975" s="5" t="s">
        <v>46519</v>
      </c>
      <c r="C24975" s="5" t="s">
        <v>296</v>
      </c>
      <c r="E24975" t="s">
        <v>56</v>
      </c>
      <c r="F24975">
        <v>1</v>
      </c>
      <c r="J24975" s="1">
        <v>17670.54</v>
      </c>
      <c r="K24975" s="1">
        <v>17670.54</v>
      </c>
      <c r="L24975" s="7">
        <v>5</v>
      </c>
      <c r="M24975" s="7">
        <v>11</v>
      </c>
      <c r="N24975" s="7">
        <v>5</v>
      </c>
      <c r="O24975" s="1">
        <v>8835.27</v>
      </c>
      <c r="P24975" s="1">
        <v>1521.73</v>
      </c>
      <c r="Q24975" t="s">
        <v>33</v>
      </c>
      <c r="T24975">
        <v>24974</v>
      </c>
    </row>
    <row r="24976" spans="1:20" x14ac:dyDescent="0.35">
      <c r="A24976" t="s">
        <v>46520</v>
      </c>
      <c r="B24976" s="5" t="s">
        <v>46521</v>
      </c>
      <c r="C24976" s="5" t="s">
        <v>21</v>
      </c>
      <c r="E24976" t="s">
        <v>23</v>
      </c>
      <c r="F24976">
        <v>1</v>
      </c>
      <c r="I24976" s="1">
        <v>2651.01</v>
      </c>
      <c r="J24976" s="1">
        <v>15019.1</v>
      </c>
      <c r="K24976" s="1">
        <v>17670.11</v>
      </c>
      <c r="L24976" s="7">
        <v>23</v>
      </c>
      <c r="M24976" s="7">
        <v>91</v>
      </c>
      <c r="N24976" s="7">
        <v>45</v>
      </c>
      <c r="O24976" s="1">
        <v>8835.0550000000003</v>
      </c>
      <c r="P24976" s="1">
        <v>177.82</v>
      </c>
      <c r="Q24976" t="s">
        <v>33</v>
      </c>
      <c r="T24976">
        <v>24975</v>
      </c>
    </row>
    <row r="24977" spans="1:20" x14ac:dyDescent="0.35">
      <c r="A24977" t="s">
        <v>46522</v>
      </c>
      <c r="B24977" s="5" t="s">
        <v>44094</v>
      </c>
      <c r="C24977" s="5" t="s">
        <v>307</v>
      </c>
      <c r="E24977" t="s">
        <v>56</v>
      </c>
      <c r="F24977">
        <v>2</v>
      </c>
      <c r="G24977" s="1">
        <v>8353.01</v>
      </c>
      <c r="I24977" s="1">
        <v>671.7</v>
      </c>
      <c r="J24977" s="1">
        <v>8643.58</v>
      </c>
      <c r="K24977" s="1">
        <v>17668.29</v>
      </c>
      <c r="L24977" s="7">
        <v>63</v>
      </c>
      <c r="M24977" s="7">
        <v>252</v>
      </c>
      <c r="N24977" s="7">
        <v>126</v>
      </c>
      <c r="O24977" s="1">
        <v>8834.1450000000004</v>
      </c>
      <c r="P24977" s="1">
        <v>70.59</v>
      </c>
      <c r="Q24977" t="s">
        <v>33</v>
      </c>
      <c r="T24977">
        <v>24976</v>
      </c>
    </row>
    <row r="24978" spans="1:20" x14ac:dyDescent="0.35">
      <c r="A24978" t="s">
        <v>46523</v>
      </c>
      <c r="B24978" s="5" t="s">
        <v>46524</v>
      </c>
      <c r="C24978" s="5" t="s">
        <v>307</v>
      </c>
      <c r="E24978" t="s">
        <v>56</v>
      </c>
      <c r="F24978">
        <v>1</v>
      </c>
      <c r="J24978" s="1">
        <v>17668.04</v>
      </c>
      <c r="K24978" s="1">
        <v>17668.04</v>
      </c>
      <c r="L24978" s="7">
        <v>1</v>
      </c>
      <c r="M24978" s="7">
        <v>2</v>
      </c>
      <c r="N24978" s="7">
        <v>1</v>
      </c>
      <c r="O24978" s="1">
        <v>8834.02</v>
      </c>
      <c r="P24978" s="1">
        <v>8834.02</v>
      </c>
      <c r="Q24978" t="s">
        <v>33</v>
      </c>
      <c r="T24978">
        <v>24977</v>
      </c>
    </row>
    <row r="24979" spans="1:20" x14ac:dyDescent="0.35">
      <c r="A24979" t="s">
        <v>46525</v>
      </c>
      <c r="B24979" s="5" t="s">
        <v>46526</v>
      </c>
      <c r="C24979" s="5" t="s">
        <v>1303</v>
      </c>
      <c r="E24979" t="s">
        <v>31</v>
      </c>
      <c r="F24979">
        <v>2</v>
      </c>
      <c r="I24979" s="1">
        <v>17667.7</v>
      </c>
      <c r="K24979" s="1">
        <v>17667.7</v>
      </c>
      <c r="L24979" s="7">
        <v>5</v>
      </c>
      <c r="M24979" s="7">
        <v>9</v>
      </c>
      <c r="N24979" s="7">
        <v>4</v>
      </c>
      <c r="O24979" s="1">
        <v>8833.85</v>
      </c>
      <c r="P24979" s="1">
        <v>1963.44</v>
      </c>
      <c r="Q24979" t="s">
        <v>33</v>
      </c>
      <c r="T24979">
        <v>24978</v>
      </c>
    </row>
    <row r="24980" spans="1:20" x14ac:dyDescent="0.35">
      <c r="A24980" t="s">
        <v>46527</v>
      </c>
      <c r="B24980" s="5" t="s">
        <v>46528</v>
      </c>
      <c r="C24980" s="5" t="s">
        <v>307</v>
      </c>
      <c r="E24980" t="s">
        <v>56</v>
      </c>
      <c r="F24980">
        <v>2</v>
      </c>
      <c r="G24980" s="1">
        <v>3008.56</v>
      </c>
      <c r="H24980" s="1">
        <v>277.11</v>
      </c>
      <c r="I24980" s="1">
        <v>1879.82</v>
      </c>
      <c r="J24980" s="1">
        <v>12502.19</v>
      </c>
      <c r="K24980" s="1">
        <v>17667.68</v>
      </c>
      <c r="L24980" s="7">
        <v>155</v>
      </c>
      <c r="M24980" s="7">
        <v>218</v>
      </c>
      <c r="N24980" s="7">
        <v>109</v>
      </c>
      <c r="O24980" s="1">
        <v>8833.84</v>
      </c>
      <c r="P24980" s="1">
        <v>81.290000000000006</v>
      </c>
      <c r="Q24980" t="s">
        <v>25</v>
      </c>
      <c r="T24980">
        <v>24979</v>
      </c>
    </row>
    <row r="24981" spans="1:20" x14ac:dyDescent="0.35">
      <c r="A24981" t="s">
        <v>46529</v>
      </c>
      <c r="B24981" s="5" t="s">
        <v>9620</v>
      </c>
      <c r="C24981" s="5" t="s">
        <v>76</v>
      </c>
      <c r="E24981" t="s">
        <v>77</v>
      </c>
      <c r="F24981">
        <v>1</v>
      </c>
      <c r="J24981" s="1">
        <v>17667.2</v>
      </c>
      <c r="K24981" s="1">
        <v>17667.2</v>
      </c>
      <c r="L24981" s="7">
        <v>1</v>
      </c>
      <c r="M24981" s="7">
        <v>21</v>
      </c>
      <c r="N24981" s="7">
        <v>10</v>
      </c>
      <c r="O24981" s="1">
        <v>8833.6</v>
      </c>
      <c r="P24981" s="1">
        <v>841.3</v>
      </c>
      <c r="Q24981" t="s">
        <v>33</v>
      </c>
      <c r="T24981">
        <v>24980</v>
      </c>
    </row>
    <row r="24982" spans="1:20" x14ac:dyDescent="0.35">
      <c r="A24982" t="s">
        <v>46530</v>
      </c>
      <c r="B24982" s="5" t="s">
        <v>46531</v>
      </c>
      <c r="C24982" s="5" t="s">
        <v>21</v>
      </c>
      <c r="E24982" t="s">
        <v>23</v>
      </c>
      <c r="F24982">
        <v>3</v>
      </c>
      <c r="G24982" s="1">
        <v>37.82</v>
      </c>
      <c r="H24982" s="1">
        <v>873.84</v>
      </c>
      <c r="I24982" s="1">
        <v>4886.0600000000004</v>
      </c>
      <c r="J24982" s="1">
        <v>11869.42</v>
      </c>
      <c r="K24982" s="1">
        <v>17667.14</v>
      </c>
      <c r="L24982" s="7">
        <v>338</v>
      </c>
      <c r="M24982" s="7">
        <v>1176</v>
      </c>
      <c r="N24982" s="7">
        <v>588</v>
      </c>
      <c r="O24982" s="1">
        <v>8833.57</v>
      </c>
      <c r="P24982" s="1">
        <v>15.05</v>
      </c>
      <c r="Q24982" t="s">
        <v>33</v>
      </c>
      <c r="T24982">
        <v>24981</v>
      </c>
    </row>
    <row r="24983" spans="1:20" x14ac:dyDescent="0.35">
      <c r="A24983" t="s">
        <v>46532</v>
      </c>
      <c r="B24983" s="5" t="s">
        <v>46533</v>
      </c>
      <c r="C24983" s="5" t="s">
        <v>45</v>
      </c>
      <c r="E24983" t="s">
        <v>56</v>
      </c>
      <c r="F24983">
        <v>2</v>
      </c>
      <c r="I24983" s="1">
        <v>10945.65</v>
      </c>
      <c r="J24983" s="1">
        <v>6721.16</v>
      </c>
      <c r="K24983" s="1">
        <v>17666.810000000001</v>
      </c>
      <c r="L24983" s="7">
        <v>5</v>
      </c>
      <c r="M24983" s="7">
        <v>24</v>
      </c>
      <c r="N24983" s="7">
        <v>12</v>
      </c>
      <c r="O24983" s="1">
        <v>8833.4050000000007</v>
      </c>
      <c r="P24983" s="1">
        <v>769.92</v>
      </c>
      <c r="Q24983" t="s">
        <v>33</v>
      </c>
      <c r="T24983">
        <v>24982</v>
      </c>
    </row>
    <row r="24984" spans="1:20" x14ac:dyDescent="0.35">
      <c r="A24984" t="s">
        <v>46534</v>
      </c>
      <c r="B24984" s="5" t="s">
        <v>46535</v>
      </c>
      <c r="C24984" s="5" t="s">
        <v>160</v>
      </c>
      <c r="E24984" t="s">
        <v>31</v>
      </c>
      <c r="F24984">
        <v>1</v>
      </c>
      <c r="J24984" s="1">
        <v>17666.5</v>
      </c>
      <c r="K24984" s="1">
        <v>17666.5</v>
      </c>
      <c r="L24984" s="7">
        <v>3</v>
      </c>
      <c r="M24984" s="7">
        <v>40</v>
      </c>
      <c r="N24984" s="7">
        <v>20</v>
      </c>
      <c r="O24984" s="1">
        <v>8833.25</v>
      </c>
      <c r="P24984" s="1">
        <v>437.79</v>
      </c>
      <c r="Q24984" t="s">
        <v>33</v>
      </c>
      <c r="T24984">
        <v>24983</v>
      </c>
    </row>
    <row r="24985" spans="1:20" x14ac:dyDescent="0.35">
      <c r="A24985" t="s">
        <v>46536</v>
      </c>
      <c r="B24985" s="5" t="s">
        <v>46537</v>
      </c>
      <c r="C24985" s="5" t="s">
        <v>21</v>
      </c>
      <c r="E24985" t="s">
        <v>23</v>
      </c>
      <c r="F24985">
        <v>3</v>
      </c>
      <c r="G24985" s="1">
        <v>340.34</v>
      </c>
      <c r="H24985" s="1">
        <v>587.30999999999995</v>
      </c>
      <c r="I24985" s="1">
        <v>9164.65</v>
      </c>
      <c r="J24985" s="1">
        <v>7574.16</v>
      </c>
      <c r="K24985" s="1">
        <v>17666.46</v>
      </c>
      <c r="L24985" s="7">
        <v>181</v>
      </c>
      <c r="M24985" s="7">
        <v>859</v>
      </c>
      <c r="N24985" s="7">
        <v>429</v>
      </c>
      <c r="O24985" s="1">
        <v>8833.23</v>
      </c>
      <c r="P24985" s="1">
        <v>23.46</v>
      </c>
      <c r="Q24985" t="s">
        <v>33</v>
      </c>
      <c r="T24985">
        <v>24984</v>
      </c>
    </row>
    <row r="24986" spans="1:20" x14ac:dyDescent="0.35">
      <c r="A24986" t="s">
        <v>46538</v>
      </c>
      <c r="B24986" s="5" t="s">
        <v>46539</v>
      </c>
      <c r="C24986" s="5" t="s">
        <v>76</v>
      </c>
      <c r="E24986" t="s">
        <v>77</v>
      </c>
      <c r="F24986">
        <v>2</v>
      </c>
      <c r="I24986" s="1">
        <v>17666.330000000002</v>
      </c>
      <c r="K24986" s="1">
        <v>17666.330000000002</v>
      </c>
      <c r="L24986" s="7">
        <v>9</v>
      </c>
      <c r="M24986" s="7">
        <v>15</v>
      </c>
      <c r="N24986" s="7">
        <v>7</v>
      </c>
      <c r="O24986" s="1">
        <v>8833.1650000000009</v>
      </c>
      <c r="P24986" s="1">
        <v>1149.5</v>
      </c>
      <c r="Q24986" t="s">
        <v>33</v>
      </c>
      <c r="T24986">
        <v>24985</v>
      </c>
    </row>
    <row r="24987" spans="1:20" x14ac:dyDescent="0.35">
      <c r="A24987" t="s">
        <v>46540</v>
      </c>
      <c r="B24987" s="5" t="s">
        <v>46541</v>
      </c>
      <c r="E24987" t="s">
        <v>35</v>
      </c>
      <c r="F24987">
        <v>2</v>
      </c>
      <c r="G24987" s="1">
        <v>10868.1</v>
      </c>
      <c r="H24987" s="1">
        <v>2472.34</v>
      </c>
      <c r="J24987" s="1">
        <v>4324.46</v>
      </c>
      <c r="K24987" s="1">
        <v>17664.900000000001</v>
      </c>
      <c r="L24987" s="7">
        <v>64</v>
      </c>
      <c r="M24987" s="7">
        <v>126</v>
      </c>
      <c r="N24987" s="7">
        <v>63</v>
      </c>
      <c r="O24987" s="1">
        <v>8832.4500000000007</v>
      </c>
      <c r="P24987" s="1">
        <v>146.91999999999999</v>
      </c>
      <c r="Q24987" t="s">
        <v>33</v>
      </c>
      <c r="T24987">
        <v>24986</v>
      </c>
    </row>
    <row r="24988" spans="1:20" x14ac:dyDescent="0.35">
      <c r="A24988" t="s">
        <v>46542</v>
      </c>
      <c r="C24988" s="5" t="s">
        <v>69</v>
      </c>
      <c r="E24988" t="s">
        <v>23</v>
      </c>
      <c r="F24988">
        <v>1</v>
      </c>
      <c r="I24988" s="1">
        <v>17664.060000000001</v>
      </c>
      <c r="K24988" s="1">
        <v>17664.060000000001</v>
      </c>
      <c r="L24988" s="7">
        <v>5</v>
      </c>
      <c r="M24988" s="7">
        <v>87</v>
      </c>
      <c r="N24988" s="7">
        <v>43</v>
      </c>
      <c r="O24988" s="1">
        <v>8832.0300000000007</v>
      </c>
      <c r="P24988" s="1">
        <v>211.35</v>
      </c>
      <c r="Q24988" t="s">
        <v>33</v>
      </c>
      <c r="T24988">
        <v>24987</v>
      </c>
    </row>
    <row r="24989" spans="1:20" x14ac:dyDescent="0.35">
      <c r="A24989" t="s">
        <v>46543</v>
      </c>
      <c r="B24989" s="5" t="s">
        <v>46544</v>
      </c>
      <c r="C24989" s="5" t="s">
        <v>3250</v>
      </c>
      <c r="E24989" t="s">
        <v>56</v>
      </c>
      <c r="F24989">
        <v>1</v>
      </c>
      <c r="I24989" s="1">
        <v>8832</v>
      </c>
      <c r="J24989" s="1">
        <v>8832</v>
      </c>
      <c r="K24989" s="1">
        <v>17664</v>
      </c>
      <c r="L24989" s="7">
        <v>2</v>
      </c>
      <c r="M24989" s="7">
        <v>2</v>
      </c>
      <c r="N24989" s="7">
        <v>1</v>
      </c>
      <c r="O24989" s="1">
        <v>8832</v>
      </c>
      <c r="P24989" s="1">
        <v>8832</v>
      </c>
      <c r="Q24989" t="s">
        <v>33</v>
      </c>
      <c r="T24989">
        <v>24988</v>
      </c>
    </row>
    <row r="24990" spans="1:20" x14ac:dyDescent="0.35">
      <c r="A24990" t="s">
        <v>46545</v>
      </c>
      <c r="B24990" s="5" t="s">
        <v>46546</v>
      </c>
      <c r="C24990" s="5" t="s">
        <v>307</v>
      </c>
      <c r="E24990" t="s">
        <v>56</v>
      </c>
      <c r="F24990">
        <v>1</v>
      </c>
      <c r="J24990" s="1">
        <v>17664</v>
      </c>
      <c r="K24990" s="1">
        <v>17664</v>
      </c>
      <c r="L24990" s="7">
        <v>28</v>
      </c>
      <c r="M24990" s="7">
        <v>32</v>
      </c>
      <c r="N24990" s="7">
        <v>16</v>
      </c>
      <c r="O24990" s="1">
        <v>8832</v>
      </c>
      <c r="P24990" s="1">
        <v>552</v>
      </c>
      <c r="Q24990" t="s">
        <v>33</v>
      </c>
      <c r="T24990">
        <v>24988</v>
      </c>
    </row>
    <row r="24991" spans="1:20" x14ac:dyDescent="0.35">
      <c r="A24991" t="s">
        <v>46547</v>
      </c>
      <c r="B24991" s="5" t="s">
        <v>46548</v>
      </c>
      <c r="C24991" s="5" t="s">
        <v>45</v>
      </c>
      <c r="E24991" t="s">
        <v>56</v>
      </c>
      <c r="F24991">
        <v>2</v>
      </c>
      <c r="I24991" s="1">
        <v>12507.32</v>
      </c>
      <c r="J24991" s="1">
        <v>5156.2</v>
      </c>
      <c r="K24991" s="1">
        <v>17663.52</v>
      </c>
      <c r="L24991" s="7">
        <v>17</v>
      </c>
      <c r="M24991" s="7">
        <v>299</v>
      </c>
      <c r="N24991" s="7">
        <v>149</v>
      </c>
      <c r="O24991" s="1">
        <v>8831.76</v>
      </c>
      <c r="P24991" s="1">
        <v>81.44</v>
      </c>
      <c r="Q24991" t="s">
        <v>33</v>
      </c>
      <c r="T24991">
        <v>24990</v>
      </c>
    </row>
    <row r="24992" spans="1:20" x14ac:dyDescent="0.35">
      <c r="A24992" t="s">
        <v>46549</v>
      </c>
      <c r="B24992" s="5" t="s">
        <v>46550</v>
      </c>
      <c r="E24992" t="s">
        <v>35</v>
      </c>
      <c r="F24992">
        <v>3</v>
      </c>
      <c r="G24992" s="1">
        <v>11394.42</v>
      </c>
      <c r="I24992" s="1">
        <v>4621.01</v>
      </c>
      <c r="J24992" s="1">
        <v>1646.16</v>
      </c>
      <c r="K24992" s="1">
        <v>17661.59</v>
      </c>
      <c r="L24992" s="7">
        <v>39</v>
      </c>
      <c r="M24992" s="7">
        <v>595</v>
      </c>
      <c r="N24992" s="7">
        <v>297</v>
      </c>
      <c r="O24992" s="1">
        <v>8830.7950000000001</v>
      </c>
      <c r="P24992" s="1">
        <v>29.66</v>
      </c>
      <c r="Q24992" t="s">
        <v>33</v>
      </c>
      <c r="T24992">
        <v>24991</v>
      </c>
    </row>
    <row r="24993" spans="1:20" x14ac:dyDescent="0.35">
      <c r="A24993" t="s">
        <v>46551</v>
      </c>
      <c r="B24993" s="5" t="s">
        <v>46552</v>
      </c>
      <c r="C24993" s="5" t="s">
        <v>45</v>
      </c>
      <c r="E24993" t="s">
        <v>56</v>
      </c>
      <c r="F24993">
        <v>2</v>
      </c>
      <c r="G24993" s="1">
        <v>4361.58</v>
      </c>
      <c r="H24993" s="1">
        <v>1264.32</v>
      </c>
      <c r="I24993" s="1">
        <v>121.63</v>
      </c>
      <c r="J24993" s="1">
        <v>11913.8</v>
      </c>
      <c r="K24993" s="1">
        <v>17661.330000000002</v>
      </c>
      <c r="L24993" s="7">
        <v>30</v>
      </c>
      <c r="M24993" s="7">
        <v>188</v>
      </c>
      <c r="N24993" s="7">
        <v>94</v>
      </c>
      <c r="O24993" s="1">
        <v>8830.6650000000009</v>
      </c>
      <c r="P24993" s="1">
        <v>108.75</v>
      </c>
      <c r="Q24993" t="s">
        <v>33</v>
      </c>
      <c r="T24993">
        <v>24992</v>
      </c>
    </row>
    <row r="24994" spans="1:20" x14ac:dyDescent="0.35">
      <c r="A24994" t="s">
        <v>46553</v>
      </c>
      <c r="B24994" s="5" t="s">
        <v>46554</v>
      </c>
      <c r="C24994" s="5" t="s">
        <v>45</v>
      </c>
      <c r="E24994" t="s">
        <v>56</v>
      </c>
      <c r="F24994">
        <v>1</v>
      </c>
      <c r="H24994" s="1">
        <v>17660.7</v>
      </c>
      <c r="K24994" s="1">
        <v>17660.7</v>
      </c>
      <c r="L24994" s="7">
        <v>2</v>
      </c>
      <c r="M24994" s="7">
        <v>54</v>
      </c>
      <c r="N24994" s="7">
        <v>27</v>
      </c>
      <c r="O24994" s="1">
        <v>8830.35</v>
      </c>
      <c r="P24994" s="1">
        <v>327.05</v>
      </c>
      <c r="Q24994" t="s">
        <v>33</v>
      </c>
      <c r="T24994">
        <v>24993</v>
      </c>
    </row>
    <row r="24995" spans="1:20" x14ac:dyDescent="0.35">
      <c r="A24995" t="s">
        <v>46555</v>
      </c>
      <c r="B24995" s="5" t="s">
        <v>46556</v>
      </c>
      <c r="C24995" s="5" t="s">
        <v>307</v>
      </c>
      <c r="E24995" t="s">
        <v>56</v>
      </c>
      <c r="F24995">
        <v>2</v>
      </c>
      <c r="G24995" s="1">
        <v>7293.03</v>
      </c>
      <c r="H24995" s="1">
        <v>963.24</v>
      </c>
      <c r="J24995" s="1">
        <v>9403.81</v>
      </c>
      <c r="K24995" s="1">
        <v>17660.080000000002</v>
      </c>
      <c r="L24995" s="7">
        <v>66</v>
      </c>
      <c r="M24995" s="7">
        <v>416</v>
      </c>
      <c r="N24995" s="7">
        <v>208</v>
      </c>
      <c r="O24995" s="1">
        <v>8830.0400000000009</v>
      </c>
      <c r="P24995" s="1">
        <v>45.22</v>
      </c>
      <c r="Q24995" t="s">
        <v>33</v>
      </c>
      <c r="T24995">
        <v>24994</v>
      </c>
    </row>
    <row r="24996" spans="1:20" x14ac:dyDescent="0.35">
      <c r="A24996" t="s">
        <v>46557</v>
      </c>
      <c r="B24996" s="5" t="s">
        <v>46558</v>
      </c>
      <c r="E24996" t="s">
        <v>35</v>
      </c>
      <c r="F24996">
        <v>1</v>
      </c>
      <c r="G24996" s="1">
        <v>17658.88</v>
      </c>
      <c r="K24996" s="1">
        <v>17658.88</v>
      </c>
      <c r="L24996" s="7">
        <v>4</v>
      </c>
      <c r="M24996" s="7">
        <v>40</v>
      </c>
      <c r="N24996" s="7">
        <v>20</v>
      </c>
      <c r="O24996" s="1">
        <v>8829.44</v>
      </c>
      <c r="P24996" s="1">
        <v>473.18</v>
      </c>
      <c r="Q24996" t="s">
        <v>33</v>
      </c>
      <c r="T24996">
        <v>24995</v>
      </c>
    </row>
    <row r="24997" spans="1:20" x14ac:dyDescent="0.35">
      <c r="A24997" t="s">
        <v>46559</v>
      </c>
      <c r="C24997" s="5" t="s">
        <v>76</v>
      </c>
      <c r="E24997" t="s">
        <v>77</v>
      </c>
      <c r="F24997">
        <v>1</v>
      </c>
      <c r="I24997" s="1">
        <v>17658.580000000002</v>
      </c>
      <c r="K24997" s="1">
        <v>17658.580000000002</v>
      </c>
      <c r="L24997" s="7">
        <v>2</v>
      </c>
      <c r="M24997" s="7">
        <v>10</v>
      </c>
      <c r="N24997" s="7">
        <v>5</v>
      </c>
      <c r="O24997" s="1">
        <v>8829.2900000000009</v>
      </c>
      <c r="P24997" s="1">
        <v>1776.62</v>
      </c>
      <c r="Q24997" t="s">
        <v>33</v>
      </c>
      <c r="T24997">
        <v>24996</v>
      </c>
    </row>
    <row r="24998" spans="1:20" x14ac:dyDescent="0.35">
      <c r="A24998" t="s">
        <v>46560</v>
      </c>
      <c r="B24998" s="5" t="s">
        <v>46561</v>
      </c>
      <c r="D24998" s="5" t="s">
        <v>55</v>
      </c>
      <c r="E24998" t="s">
        <v>56</v>
      </c>
      <c r="F24998">
        <v>1</v>
      </c>
      <c r="H24998" s="1">
        <v>17657</v>
      </c>
      <c r="K24998" s="1">
        <v>17657</v>
      </c>
      <c r="L24998" s="7">
        <v>16</v>
      </c>
      <c r="M24998" s="7">
        <v>22</v>
      </c>
      <c r="N24998" s="7">
        <v>11</v>
      </c>
      <c r="O24998" s="1">
        <v>8828.5</v>
      </c>
      <c r="P24998" s="1">
        <v>825.17</v>
      </c>
      <c r="Q24998" t="s">
        <v>25</v>
      </c>
      <c r="T24998">
        <v>24997</v>
      </c>
    </row>
    <row r="24999" spans="1:20" x14ac:dyDescent="0.35">
      <c r="A24999" t="s">
        <v>46562</v>
      </c>
      <c r="B24999" s="5" t="s">
        <v>46563</v>
      </c>
      <c r="D24999" s="5" t="s">
        <v>46</v>
      </c>
      <c r="E24999" t="s">
        <v>23</v>
      </c>
      <c r="F24999">
        <v>2</v>
      </c>
      <c r="H24999" s="1">
        <v>16507.55</v>
      </c>
      <c r="J24999" s="1">
        <v>1148.32</v>
      </c>
      <c r="K24999" s="1">
        <v>17655.87</v>
      </c>
      <c r="L24999" s="7">
        <v>89</v>
      </c>
      <c r="M24999" s="7">
        <v>507</v>
      </c>
      <c r="N24999" s="7">
        <v>253</v>
      </c>
      <c r="O24999" s="1">
        <v>8827.9349999999995</v>
      </c>
      <c r="P24999" s="1">
        <v>34.94</v>
      </c>
      <c r="Q24999" t="s">
        <v>25</v>
      </c>
      <c r="T24999">
        <v>24998</v>
      </c>
    </row>
    <row r="25000" spans="1:20" x14ac:dyDescent="0.35">
      <c r="A25000" t="s">
        <v>46564</v>
      </c>
      <c r="B25000" s="5" t="s">
        <v>46565</v>
      </c>
      <c r="C25000" s="5" t="s">
        <v>3058</v>
      </c>
      <c r="E25000" t="s">
        <v>31</v>
      </c>
      <c r="F25000">
        <v>1</v>
      </c>
      <c r="I25000" s="1">
        <v>17654.580000000002</v>
      </c>
      <c r="K25000" s="1">
        <v>17654.580000000002</v>
      </c>
      <c r="L25000" s="7">
        <v>5</v>
      </c>
      <c r="M25000" s="7">
        <v>6</v>
      </c>
      <c r="N25000" s="7">
        <v>3</v>
      </c>
      <c r="O25000" s="1">
        <v>8827.2900000000009</v>
      </c>
      <c r="P25000" s="1">
        <v>2974.54</v>
      </c>
      <c r="Q25000" t="s">
        <v>33</v>
      </c>
      <c r="T25000">
        <v>24999</v>
      </c>
    </row>
    <row r="25001" spans="1:20" x14ac:dyDescent="0.35">
      <c r="A25001" t="s">
        <v>46566</v>
      </c>
      <c r="B25001" s="5" t="s">
        <v>46567</v>
      </c>
      <c r="C25001" s="5" t="s">
        <v>65</v>
      </c>
      <c r="D25001" s="5" t="s">
        <v>22</v>
      </c>
      <c r="E25001" t="s">
        <v>23</v>
      </c>
      <c r="F25001">
        <v>2</v>
      </c>
      <c r="G25001" s="1">
        <v>80.849999999999994</v>
      </c>
      <c r="H25001" s="1">
        <v>16028.34</v>
      </c>
      <c r="J25001" s="1">
        <v>1544.59</v>
      </c>
      <c r="K25001" s="1">
        <v>17653.78</v>
      </c>
      <c r="L25001" s="7">
        <v>199</v>
      </c>
      <c r="M25001" s="7">
        <v>2147</v>
      </c>
      <c r="N25001" s="7">
        <v>1073</v>
      </c>
      <c r="O25001" s="1">
        <v>8826.89</v>
      </c>
      <c r="P25001" s="1">
        <v>8.2200000000000006</v>
      </c>
      <c r="Q25001" t="s">
        <v>25</v>
      </c>
      <c r="T25001">
        <v>2500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53B67-1F0E-48BB-B76A-324129284D42}">
  <dimension ref="A1:V1001"/>
  <sheetViews>
    <sheetView workbookViewId="0">
      <selection activeCell="N18" sqref="N18"/>
    </sheetView>
  </sheetViews>
  <sheetFormatPr defaultRowHeight="14.5" x14ac:dyDescent="0.35"/>
  <cols>
    <col min="1" max="4" width="4.81640625" customWidth="1"/>
    <col min="5" max="7" width="9.54296875" customWidth="1"/>
    <col min="8" max="8" width="15.1796875" bestFit="1" customWidth="1"/>
    <col min="9" max="10" width="9.54296875" customWidth="1"/>
    <col min="11" max="11" width="11.1796875" bestFit="1" customWidth="1"/>
    <col min="12" max="13" width="9.54296875" customWidth="1"/>
    <col min="14" max="14" width="18" bestFit="1" customWidth="1"/>
    <col min="15" max="15" width="20" bestFit="1" customWidth="1"/>
    <col min="16" max="22" width="9.54296875" customWidth="1"/>
  </cols>
  <sheetData>
    <row r="1" spans="1:22" x14ac:dyDescent="0.35">
      <c r="A1" s="17" t="s">
        <v>0</v>
      </c>
      <c r="B1" s="18" t="s">
        <v>15</v>
      </c>
      <c r="C1" s="19" t="s">
        <v>1</v>
      </c>
      <c r="D1" s="18" t="s">
        <v>2</v>
      </c>
      <c r="E1" s="19" t="s">
        <v>3</v>
      </c>
      <c r="F1" s="19" t="s">
        <v>46583</v>
      </c>
      <c r="G1" s="20" t="s">
        <v>5</v>
      </c>
      <c r="H1" s="20" t="s">
        <v>6</v>
      </c>
      <c r="I1" s="20" t="s">
        <v>7</v>
      </c>
      <c r="J1" s="20" t="s">
        <v>8</v>
      </c>
      <c r="K1" s="20" t="s">
        <v>9</v>
      </c>
      <c r="L1" s="21" t="s">
        <v>10</v>
      </c>
      <c r="M1" s="21" t="s">
        <v>11</v>
      </c>
      <c r="N1" s="21" t="s">
        <v>12</v>
      </c>
      <c r="O1" s="20" t="s">
        <v>13</v>
      </c>
      <c r="P1" s="20" t="s">
        <v>14</v>
      </c>
      <c r="Q1" s="22" t="s">
        <v>16</v>
      </c>
      <c r="R1" s="22" t="s">
        <v>18</v>
      </c>
      <c r="S1" s="22" t="s">
        <v>19</v>
      </c>
      <c r="T1" s="22" t="s">
        <v>46599</v>
      </c>
      <c r="U1" s="23" t="s">
        <v>46601</v>
      </c>
      <c r="V1" s="24" t="s">
        <v>46602</v>
      </c>
    </row>
    <row r="2" spans="1:22" x14ac:dyDescent="0.35">
      <c r="A2" s="25" t="s">
        <v>20</v>
      </c>
      <c r="B2" s="26" t="s">
        <v>46568</v>
      </c>
      <c r="C2" s="26" t="s">
        <v>21</v>
      </c>
      <c r="D2" s="26" t="s">
        <v>22</v>
      </c>
      <c r="E2" s="27" t="s">
        <v>23</v>
      </c>
      <c r="F2" s="27">
        <v>3</v>
      </c>
      <c r="G2" s="28">
        <v>145565.72</v>
      </c>
      <c r="H2" s="28">
        <v>13775835.279999999</v>
      </c>
      <c r="I2" s="28">
        <v>777755.26</v>
      </c>
      <c r="J2" s="28">
        <v>534711.81000000006</v>
      </c>
      <c r="K2" s="28">
        <v>15233868.07</v>
      </c>
      <c r="L2" s="29">
        <v>14117</v>
      </c>
      <c r="M2" s="29">
        <v>409096</v>
      </c>
      <c r="N2" s="29">
        <v>204548</v>
      </c>
      <c r="O2" s="28">
        <v>7616934.0350000001</v>
      </c>
      <c r="P2" s="28">
        <v>37.237880766372683</v>
      </c>
      <c r="Q2" s="30" t="s">
        <v>25</v>
      </c>
      <c r="R2" s="30"/>
      <c r="S2" s="30">
        <v>1</v>
      </c>
      <c r="T2" s="30">
        <v>2</v>
      </c>
      <c r="U2" s="31">
        <v>4.858898020821195E-3</v>
      </c>
      <c r="V2" s="32">
        <f>IF([1]!Query1[[#This Row],[TotalSales_TDR]]=[1]!Query1[[#This Row],[TotalSales]],1,0)</f>
        <v>0</v>
      </c>
    </row>
    <row r="3" spans="1:22" x14ac:dyDescent="0.35">
      <c r="A3" s="33" t="s">
        <v>26</v>
      </c>
      <c r="B3" s="34" t="s">
        <v>28</v>
      </c>
      <c r="C3" s="34" t="s">
        <v>27</v>
      </c>
      <c r="D3" s="34" t="s">
        <v>22</v>
      </c>
      <c r="E3" s="35" t="s">
        <v>23</v>
      </c>
      <c r="F3" s="35">
        <v>3</v>
      </c>
      <c r="G3" s="36">
        <v>363222.27</v>
      </c>
      <c r="H3" s="36">
        <v>11414704.810000001</v>
      </c>
      <c r="I3" s="36">
        <v>373669.95</v>
      </c>
      <c r="J3" s="36">
        <v>869923.09</v>
      </c>
      <c r="K3" s="36">
        <v>13021520.119999999</v>
      </c>
      <c r="L3" s="37">
        <v>11146</v>
      </c>
      <c r="M3" s="37">
        <v>148906</v>
      </c>
      <c r="N3" s="37">
        <v>74453</v>
      </c>
      <c r="O3" s="36">
        <v>6510760.0599999996</v>
      </c>
      <c r="P3" s="36">
        <v>87.447920970276542</v>
      </c>
      <c r="Q3" s="38" t="s">
        <v>25</v>
      </c>
      <c r="R3" s="38" t="s">
        <v>25</v>
      </c>
      <c r="S3" s="38">
        <v>2</v>
      </c>
      <c r="T3" s="38">
        <v>3</v>
      </c>
      <c r="U3" s="39">
        <v>4.1532615385943385E-3</v>
      </c>
      <c r="V3" s="40">
        <f>IF([1]!Query1[[#This Row],[TotalSales_TDR]]=[1]!Query1[[#This Row],[TotalSales]],1,0)</f>
        <v>0</v>
      </c>
    </row>
    <row r="4" spans="1:22" x14ac:dyDescent="0.35">
      <c r="A4" s="41" t="s">
        <v>34</v>
      </c>
      <c r="B4" s="42" t="s">
        <v>36</v>
      </c>
      <c r="C4" s="42"/>
      <c r="D4" s="42"/>
      <c r="E4" s="43" t="s">
        <v>35</v>
      </c>
      <c r="F4" s="43">
        <v>2</v>
      </c>
      <c r="G4" s="44">
        <v>6958050</v>
      </c>
      <c r="H4" s="44"/>
      <c r="I4" s="44"/>
      <c r="J4" s="44">
        <v>5160000</v>
      </c>
      <c r="K4" s="44">
        <v>12118050</v>
      </c>
      <c r="L4" s="45">
        <v>19</v>
      </c>
      <c r="M4" s="45">
        <v>176</v>
      </c>
      <c r="N4" s="45">
        <v>88</v>
      </c>
      <c r="O4" s="44">
        <v>6059025</v>
      </c>
      <c r="P4" s="44">
        <v>68852.556818181823</v>
      </c>
      <c r="Q4" s="46" t="s">
        <v>33</v>
      </c>
      <c r="R4" s="46"/>
      <c r="S4" s="46">
        <v>3</v>
      </c>
      <c r="T4" s="46">
        <v>4</v>
      </c>
      <c r="U4" s="47">
        <v>3.8650964345139085E-3</v>
      </c>
      <c r="V4" s="48">
        <f>IF([1]!Query1[[#This Row],[TotalSales_TDR]]=[1]!Query1[[#This Row],[TotalSales]],1,0)</f>
        <v>0</v>
      </c>
    </row>
    <row r="5" spans="1:22" x14ac:dyDescent="0.35">
      <c r="A5" s="33" t="s">
        <v>29</v>
      </c>
      <c r="B5" s="34" t="s">
        <v>32</v>
      </c>
      <c r="C5" s="34" t="s">
        <v>30</v>
      </c>
      <c r="D5" s="34"/>
      <c r="E5" s="35" t="s">
        <v>31</v>
      </c>
      <c r="F5" s="35">
        <v>1</v>
      </c>
      <c r="G5" s="36"/>
      <c r="H5" s="36">
        <v>9638042.5500000007</v>
      </c>
      <c r="I5" s="36"/>
      <c r="J5" s="36">
        <v>2317910.86</v>
      </c>
      <c r="K5" s="36">
        <v>11955953.41</v>
      </c>
      <c r="L5" s="37">
        <v>127</v>
      </c>
      <c r="M5" s="37">
        <v>238</v>
      </c>
      <c r="N5" s="37">
        <v>119</v>
      </c>
      <c r="O5" s="36">
        <v>5977976.7050000001</v>
      </c>
      <c r="P5" s="36">
        <v>50235.098361344535</v>
      </c>
      <c r="Q5" s="38" t="s">
        <v>33</v>
      </c>
      <c r="R5" s="38"/>
      <c r="S5" s="38">
        <v>4</v>
      </c>
      <c r="T5" s="38">
        <v>1</v>
      </c>
      <c r="U5" s="39">
        <v>3.8133951333923699E-3</v>
      </c>
      <c r="V5" s="40">
        <f>IF([1]!Query1[[#This Row],[TotalSales_TDR]]=[1]!Query1[[#This Row],[TotalSales]],1,0)</f>
        <v>0</v>
      </c>
    </row>
    <row r="6" spans="1:22" x14ac:dyDescent="0.35">
      <c r="A6" s="41" t="s">
        <v>37</v>
      </c>
      <c r="B6" s="42" t="s">
        <v>39</v>
      </c>
      <c r="C6" s="42"/>
      <c r="D6" s="42" t="s">
        <v>38</v>
      </c>
      <c r="E6" s="43" t="s">
        <v>23</v>
      </c>
      <c r="F6" s="43">
        <v>2</v>
      </c>
      <c r="G6" s="44">
        <v>3700.08</v>
      </c>
      <c r="H6" s="44">
        <v>8185374.54</v>
      </c>
      <c r="I6" s="44"/>
      <c r="J6" s="44"/>
      <c r="K6" s="44">
        <v>8189074.6200000001</v>
      </c>
      <c r="L6" s="45">
        <v>2893</v>
      </c>
      <c r="M6" s="45">
        <v>124621</v>
      </c>
      <c r="N6" s="45">
        <v>62310.5</v>
      </c>
      <c r="O6" s="44">
        <v>4094537.31</v>
      </c>
      <c r="P6" s="44">
        <v>65.711835244461213</v>
      </c>
      <c r="Q6" s="46" t="s">
        <v>25</v>
      </c>
      <c r="R6" s="46"/>
      <c r="S6" s="46">
        <v>5</v>
      </c>
      <c r="T6" s="46">
        <v>6</v>
      </c>
      <c r="U6" s="47">
        <v>2.6119353456810577E-3</v>
      </c>
      <c r="V6" s="48">
        <f>IF([1]!Query1[[#This Row],[TotalSales_TDR]]=[1]!Query1[[#This Row],[TotalSales]],1,0)</f>
        <v>0</v>
      </c>
    </row>
    <row r="7" spans="1:22" x14ac:dyDescent="0.35">
      <c r="A7" s="33" t="s">
        <v>44</v>
      </c>
      <c r="B7" s="34" t="s">
        <v>47</v>
      </c>
      <c r="C7" s="34" t="s">
        <v>45</v>
      </c>
      <c r="D7" s="34" t="s">
        <v>46</v>
      </c>
      <c r="E7" s="35" t="s">
        <v>23</v>
      </c>
      <c r="F7" s="35">
        <v>4</v>
      </c>
      <c r="G7" s="36">
        <v>14805.14</v>
      </c>
      <c r="H7" s="36">
        <v>6676807.0499999998</v>
      </c>
      <c r="I7" s="36">
        <v>90.58</v>
      </c>
      <c r="J7" s="36">
        <v>128109.78</v>
      </c>
      <c r="K7" s="36">
        <v>6819812.5499999998</v>
      </c>
      <c r="L7" s="37">
        <v>1189</v>
      </c>
      <c r="M7" s="37">
        <v>79282</v>
      </c>
      <c r="N7" s="37">
        <v>39641</v>
      </c>
      <c r="O7" s="36">
        <v>3409906.2749999999</v>
      </c>
      <c r="P7" s="36">
        <v>86.019683534724152</v>
      </c>
      <c r="Q7" s="38" t="s">
        <v>25</v>
      </c>
      <c r="R7" s="38"/>
      <c r="S7" s="38">
        <v>6</v>
      </c>
      <c r="T7" s="38">
        <v>5</v>
      </c>
      <c r="U7" s="39">
        <v>2.1752041930061528E-3</v>
      </c>
      <c r="V7" s="40">
        <f>IF([1]!Query1[[#This Row],[TotalSales_TDR]]=[1]!Query1[[#This Row],[TotalSales]],1,0)</f>
        <v>0</v>
      </c>
    </row>
    <row r="8" spans="1:22" x14ac:dyDescent="0.35">
      <c r="A8" s="41" t="s">
        <v>40</v>
      </c>
      <c r="B8" s="42" t="s">
        <v>46603</v>
      </c>
      <c r="C8" s="42" t="s">
        <v>41</v>
      </c>
      <c r="D8" s="42" t="s">
        <v>42</v>
      </c>
      <c r="E8" s="43" t="s">
        <v>31</v>
      </c>
      <c r="F8" s="43">
        <v>4</v>
      </c>
      <c r="G8" s="44">
        <v>1348785.76</v>
      </c>
      <c r="H8" s="44">
        <v>4243713.04</v>
      </c>
      <c r="I8" s="44">
        <v>47743.32</v>
      </c>
      <c r="J8" s="44">
        <v>981149.22</v>
      </c>
      <c r="K8" s="44">
        <v>6621391.3399999999</v>
      </c>
      <c r="L8" s="45">
        <v>3155</v>
      </c>
      <c r="M8" s="45">
        <v>62250</v>
      </c>
      <c r="N8" s="45">
        <v>31125</v>
      </c>
      <c r="O8" s="44">
        <v>3310695.67</v>
      </c>
      <c r="P8" s="44">
        <v>106.36773236947791</v>
      </c>
      <c r="Q8" s="46" t="s">
        <v>25</v>
      </c>
      <c r="R8" s="46"/>
      <c r="S8" s="46">
        <v>7</v>
      </c>
      <c r="T8" s="46">
        <v>8</v>
      </c>
      <c r="U8" s="47">
        <v>2.1119170212827369E-3</v>
      </c>
      <c r="V8" s="48">
        <f>IF([1]!Query1[[#This Row],[TotalSales_TDR]]=[1]!Query1[[#This Row],[TotalSales]],1,0)</f>
        <v>0</v>
      </c>
    </row>
    <row r="9" spans="1:22" x14ac:dyDescent="0.35">
      <c r="A9" s="33" t="s">
        <v>50</v>
      </c>
      <c r="B9" s="34" t="s">
        <v>51</v>
      </c>
      <c r="C9" s="34" t="s">
        <v>41</v>
      </c>
      <c r="D9" s="34" t="s">
        <v>42</v>
      </c>
      <c r="E9" s="35" t="s">
        <v>31</v>
      </c>
      <c r="F9" s="35">
        <v>4</v>
      </c>
      <c r="G9" s="36">
        <v>57838.49</v>
      </c>
      <c r="H9" s="36">
        <v>5822069.5599999996</v>
      </c>
      <c r="I9" s="36">
        <v>24259.58</v>
      </c>
      <c r="J9" s="36">
        <v>78659.7</v>
      </c>
      <c r="K9" s="36">
        <v>5982827.3300000001</v>
      </c>
      <c r="L9" s="37">
        <v>3745</v>
      </c>
      <c r="M9" s="37">
        <v>22011</v>
      </c>
      <c r="N9" s="37">
        <v>11005.5</v>
      </c>
      <c r="O9" s="36">
        <v>2991413.665</v>
      </c>
      <c r="P9" s="36">
        <v>271.81079142247057</v>
      </c>
      <c r="Q9" s="38" t="s">
        <v>25</v>
      </c>
      <c r="R9" s="38"/>
      <c r="S9" s="38">
        <v>8</v>
      </c>
      <c r="T9" s="38">
        <v>7</v>
      </c>
      <c r="U9" s="39">
        <v>1.9082446913072128E-3</v>
      </c>
      <c r="V9" s="40">
        <f>IF([1]!Query1[[#This Row],[TotalSales_TDR]]=[1]!Query1[[#This Row],[TotalSales]],1,0)</f>
        <v>0</v>
      </c>
    </row>
    <row r="10" spans="1:22" x14ac:dyDescent="0.35">
      <c r="A10" s="49" t="s">
        <v>68</v>
      </c>
      <c r="B10" s="50" t="s">
        <v>70</v>
      </c>
      <c r="C10" s="50" t="s">
        <v>69</v>
      </c>
      <c r="D10" s="50"/>
      <c r="E10" s="51" t="s">
        <v>23</v>
      </c>
      <c r="F10" s="51">
        <v>1</v>
      </c>
      <c r="G10" s="52"/>
      <c r="H10" s="52"/>
      <c r="I10" s="52"/>
      <c r="J10" s="52">
        <v>5593448.7999999998</v>
      </c>
      <c r="K10" s="52">
        <v>5593448.7999999998</v>
      </c>
      <c r="L10" s="53">
        <v>160</v>
      </c>
      <c r="M10" s="53">
        <v>155690</v>
      </c>
      <c r="N10" s="53">
        <v>77845</v>
      </c>
      <c r="O10" s="52">
        <v>2796724.4</v>
      </c>
      <c r="P10" s="52">
        <v>35.92683409339071</v>
      </c>
      <c r="Q10" s="54" t="s">
        <v>33</v>
      </c>
      <c r="R10" s="54"/>
      <c r="S10" s="54">
        <v>9</v>
      </c>
      <c r="T10" s="54">
        <v>9</v>
      </c>
      <c r="U10" s="55">
        <v>1.7840509829152463E-3</v>
      </c>
      <c r="V10" s="56">
        <f>IF([1]!Query1[[#This Row],[TotalSales_TDR]]=[1]!Query1[[#This Row],[TotalSales]],1,0)</f>
        <v>1</v>
      </c>
    </row>
    <row r="11" spans="1:22" x14ac:dyDescent="0.35">
      <c r="A11" s="33" t="s">
        <v>54</v>
      </c>
      <c r="B11" s="34" t="s">
        <v>57</v>
      </c>
      <c r="C11" s="34"/>
      <c r="D11" s="34" t="s">
        <v>55</v>
      </c>
      <c r="E11" s="35" t="s">
        <v>56</v>
      </c>
      <c r="F11" s="35">
        <v>1</v>
      </c>
      <c r="G11" s="36"/>
      <c r="H11" s="36">
        <v>5572971.3499999996</v>
      </c>
      <c r="I11" s="36"/>
      <c r="J11" s="36"/>
      <c r="K11" s="36">
        <v>5572971.3499999996</v>
      </c>
      <c r="L11" s="37">
        <v>262</v>
      </c>
      <c r="M11" s="37">
        <v>121245</v>
      </c>
      <c r="N11" s="37">
        <v>60622.5</v>
      </c>
      <c r="O11" s="36">
        <v>2786485.6749999998</v>
      </c>
      <c r="P11" s="36">
        <v>45.964545754464098</v>
      </c>
      <c r="Q11" s="38" t="s">
        <v>25</v>
      </c>
      <c r="R11" s="38"/>
      <c r="S11" s="38">
        <v>10</v>
      </c>
      <c r="T11" s="38">
        <v>14</v>
      </c>
      <c r="U11" s="39">
        <v>1.7775196252312181E-3</v>
      </c>
      <c r="V11" s="40">
        <f>IF([1]!Query1[[#This Row],[TotalSales_TDR]]=[1]!Query1[[#This Row],[TotalSales]],1,0)</f>
        <v>0</v>
      </c>
    </row>
    <row r="12" spans="1:22" x14ac:dyDescent="0.35">
      <c r="A12" s="41" t="s">
        <v>58</v>
      </c>
      <c r="B12" s="42" t="s">
        <v>59</v>
      </c>
      <c r="C12" s="42" t="s">
        <v>27</v>
      </c>
      <c r="D12" s="42" t="s">
        <v>38</v>
      </c>
      <c r="E12" s="43" t="s">
        <v>23</v>
      </c>
      <c r="F12" s="43">
        <v>3</v>
      </c>
      <c r="G12" s="44">
        <v>1098.69</v>
      </c>
      <c r="H12" s="44">
        <v>5448252.8200000003</v>
      </c>
      <c r="I12" s="44">
        <v>77419.3</v>
      </c>
      <c r="J12" s="44">
        <v>22642.43</v>
      </c>
      <c r="K12" s="44">
        <v>5549413.2400000002</v>
      </c>
      <c r="L12" s="45">
        <v>1447</v>
      </c>
      <c r="M12" s="45">
        <v>104332</v>
      </c>
      <c r="N12" s="45">
        <v>52166</v>
      </c>
      <c r="O12" s="44">
        <v>2774706.62</v>
      </c>
      <c r="P12" s="44">
        <v>53.189944024843768</v>
      </c>
      <c r="Q12" s="46" t="s">
        <v>25</v>
      </c>
      <c r="R12" s="46"/>
      <c r="S12" s="46">
        <v>11</v>
      </c>
      <c r="T12" s="46">
        <v>17</v>
      </c>
      <c r="U12" s="47">
        <v>1.7700056797560894E-3</v>
      </c>
      <c r="V12" s="48">
        <f>IF([1]!Query1[[#This Row],[TotalSales_TDR]]=[1]!Query1[[#This Row],[TotalSales]],1,0)</f>
        <v>0</v>
      </c>
    </row>
    <row r="13" spans="1:22" x14ac:dyDescent="0.35">
      <c r="A13" s="33" t="s">
        <v>62</v>
      </c>
      <c r="B13" s="34" t="s">
        <v>63</v>
      </c>
      <c r="C13" s="34" t="s">
        <v>21</v>
      </c>
      <c r="D13" s="34"/>
      <c r="E13" s="35" t="s">
        <v>23</v>
      </c>
      <c r="F13" s="35">
        <v>2</v>
      </c>
      <c r="G13" s="36"/>
      <c r="H13" s="36"/>
      <c r="I13" s="36">
        <v>419481.96</v>
      </c>
      <c r="J13" s="36">
        <v>5048388.97</v>
      </c>
      <c r="K13" s="36">
        <v>5467870.9299999997</v>
      </c>
      <c r="L13" s="37">
        <v>20400</v>
      </c>
      <c r="M13" s="37">
        <v>133144</v>
      </c>
      <c r="N13" s="37">
        <v>66572</v>
      </c>
      <c r="O13" s="36">
        <v>2733935.4649999999</v>
      </c>
      <c r="P13" s="36">
        <v>41.067347608604216</v>
      </c>
      <c r="Q13" s="38" t="s">
        <v>33</v>
      </c>
      <c r="R13" s="38"/>
      <c r="S13" s="38">
        <v>12</v>
      </c>
      <c r="T13" s="38">
        <v>15</v>
      </c>
      <c r="U13" s="39">
        <v>1.7439974613015501E-3</v>
      </c>
      <c r="V13" s="40">
        <f>IF([1]!Query1[[#This Row],[TotalSales_TDR]]=[1]!Query1[[#This Row],[TotalSales]],1,0)</f>
        <v>0</v>
      </c>
    </row>
    <row r="14" spans="1:22" x14ac:dyDescent="0.35">
      <c r="A14" s="41" t="s">
        <v>52</v>
      </c>
      <c r="B14" s="42" t="s">
        <v>53</v>
      </c>
      <c r="C14" s="42" t="s">
        <v>21</v>
      </c>
      <c r="D14" s="42" t="s">
        <v>22</v>
      </c>
      <c r="E14" s="43" t="s">
        <v>23</v>
      </c>
      <c r="F14" s="43">
        <v>3</v>
      </c>
      <c r="G14" s="44">
        <v>18097.77</v>
      </c>
      <c r="H14" s="44">
        <v>5048251.6399999997</v>
      </c>
      <c r="I14" s="44">
        <v>217407</v>
      </c>
      <c r="J14" s="44">
        <v>148259.91</v>
      </c>
      <c r="K14" s="44">
        <v>5432016.3200000003</v>
      </c>
      <c r="L14" s="45">
        <v>4258</v>
      </c>
      <c r="M14" s="45">
        <v>51826</v>
      </c>
      <c r="N14" s="45">
        <v>25913</v>
      </c>
      <c r="O14" s="44">
        <v>2716008.16</v>
      </c>
      <c r="P14" s="44">
        <v>104.81257129626057</v>
      </c>
      <c r="Q14" s="46" t="s">
        <v>25</v>
      </c>
      <c r="R14" s="46"/>
      <c r="S14" s="46">
        <v>13</v>
      </c>
      <c r="T14" s="46">
        <v>11</v>
      </c>
      <c r="U14" s="47">
        <v>1.7325615021107658E-3</v>
      </c>
      <c r="V14" s="48">
        <f>IF([1]!Query1[[#This Row],[TotalSales_TDR]]=[1]!Query1[[#This Row],[TotalSales]],1,0)</f>
        <v>0</v>
      </c>
    </row>
    <row r="15" spans="1:22" x14ac:dyDescent="0.35">
      <c r="A15" s="33" t="s">
        <v>60</v>
      </c>
      <c r="B15" s="34" t="s">
        <v>61</v>
      </c>
      <c r="C15" s="34"/>
      <c r="D15" s="34" t="s">
        <v>38</v>
      </c>
      <c r="E15" s="35" t="s">
        <v>23</v>
      </c>
      <c r="F15" s="35">
        <v>2</v>
      </c>
      <c r="G15" s="36">
        <v>2794.14</v>
      </c>
      <c r="H15" s="36">
        <v>5216420.53</v>
      </c>
      <c r="I15" s="36"/>
      <c r="J15" s="36"/>
      <c r="K15" s="36">
        <v>5219214.67</v>
      </c>
      <c r="L15" s="37">
        <v>2673</v>
      </c>
      <c r="M15" s="37">
        <v>110070</v>
      </c>
      <c r="N15" s="37">
        <v>55035</v>
      </c>
      <c r="O15" s="36">
        <v>2609607.335</v>
      </c>
      <c r="P15" s="36">
        <v>47.417231489052419</v>
      </c>
      <c r="Q15" s="38" t="s">
        <v>25</v>
      </c>
      <c r="R15" s="38"/>
      <c r="S15" s="38">
        <v>14</v>
      </c>
      <c r="T15" s="38">
        <v>18</v>
      </c>
      <c r="U15" s="39">
        <v>1.6646876363754636E-3</v>
      </c>
      <c r="V15" s="40">
        <f>IF([1]!Query1[[#This Row],[TotalSales_TDR]]=[1]!Query1[[#This Row],[TotalSales]],1,0)</f>
        <v>0</v>
      </c>
    </row>
    <row r="16" spans="1:22" x14ac:dyDescent="0.35">
      <c r="A16" s="41" t="s">
        <v>64</v>
      </c>
      <c r="B16" s="42" t="s">
        <v>67</v>
      </c>
      <c r="C16" s="42" t="s">
        <v>65</v>
      </c>
      <c r="D16" s="42" t="s">
        <v>66</v>
      </c>
      <c r="E16" s="43" t="s">
        <v>23</v>
      </c>
      <c r="F16" s="43">
        <v>3</v>
      </c>
      <c r="G16" s="44">
        <v>165686.47</v>
      </c>
      <c r="H16" s="44">
        <v>3069818.11</v>
      </c>
      <c r="I16" s="44">
        <v>459052.62</v>
      </c>
      <c r="J16" s="44">
        <v>1180752.48</v>
      </c>
      <c r="K16" s="44">
        <v>4875309.68</v>
      </c>
      <c r="L16" s="45">
        <v>10886</v>
      </c>
      <c r="M16" s="45">
        <v>86529</v>
      </c>
      <c r="N16" s="45">
        <v>43264.5</v>
      </c>
      <c r="O16" s="44">
        <v>2437654.84</v>
      </c>
      <c r="P16" s="44">
        <v>56.343072033653456</v>
      </c>
      <c r="Q16" s="46" t="s">
        <v>25</v>
      </c>
      <c r="R16" s="46" t="s">
        <v>25</v>
      </c>
      <c r="S16" s="46">
        <v>15</v>
      </c>
      <c r="T16" s="46">
        <v>13</v>
      </c>
      <c r="U16" s="47">
        <v>1.5549978801308085E-3</v>
      </c>
      <c r="V16" s="48">
        <f>IF([1]!Query1[[#This Row],[TotalSales_TDR]]=[1]!Query1[[#This Row],[TotalSales]],1,0)</f>
        <v>0</v>
      </c>
    </row>
    <row r="17" spans="1:22" x14ac:dyDescent="0.35">
      <c r="A17" s="33" t="s">
        <v>71</v>
      </c>
      <c r="B17" s="34" t="s">
        <v>74</v>
      </c>
      <c r="C17" s="34" t="s">
        <v>72</v>
      </c>
      <c r="D17" s="34" t="s">
        <v>73</v>
      </c>
      <c r="E17" s="35" t="s">
        <v>31</v>
      </c>
      <c r="F17" s="35">
        <v>4</v>
      </c>
      <c r="G17" s="36">
        <v>62805.46</v>
      </c>
      <c r="H17" s="36">
        <v>4465470.8899999997</v>
      </c>
      <c r="I17" s="36">
        <v>97899.04</v>
      </c>
      <c r="J17" s="36">
        <v>130737.07</v>
      </c>
      <c r="K17" s="36">
        <v>4756912.46</v>
      </c>
      <c r="L17" s="37">
        <v>11239</v>
      </c>
      <c r="M17" s="37">
        <v>212169</v>
      </c>
      <c r="N17" s="37">
        <v>106084.5</v>
      </c>
      <c r="O17" s="36">
        <v>2378456.23</v>
      </c>
      <c r="P17" s="36">
        <v>22.420393459930526</v>
      </c>
      <c r="Q17" s="38" t="s">
        <v>25</v>
      </c>
      <c r="R17" s="38" t="s">
        <v>25</v>
      </c>
      <c r="S17" s="38">
        <v>16</v>
      </c>
      <c r="T17" s="38">
        <v>23</v>
      </c>
      <c r="U17" s="39">
        <v>1.5172346531365018E-3</v>
      </c>
      <c r="V17" s="40">
        <f>IF([1]!Query1[[#This Row],[TotalSales_TDR]]=[1]!Query1[[#This Row],[TotalSales]],1,0)</f>
        <v>0</v>
      </c>
    </row>
    <row r="18" spans="1:22" x14ac:dyDescent="0.35">
      <c r="A18" s="41" t="s">
        <v>75</v>
      </c>
      <c r="B18" s="42" t="s">
        <v>78</v>
      </c>
      <c r="C18" s="42"/>
      <c r="D18" s="42" t="s">
        <v>76</v>
      </c>
      <c r="E18" s="43" t="s">
        <v>77</v>
      </c>
      <c r="F18" s="43">
        <v>2</v>
      </c>
      <c r="G18" s="44"/>
      <c r="H18" s="44">
        <v>4726839.17</v>
      </c>
      <c r="I18" s="44"/>
      <c r="J18" s="44"/>
      <c r="K18" s="44">
        <v>4726839.17</v>
      </c>
      <c r="L18" s="45">
        <v>1248</v>
      </c>
      <c r="M18" s="45">
        <v>13058</v>
      </c>
      <c r="N18" s="45">
        <v>6529</v>
      </c>
      <c r="O18" s="44">
        <v>2363419.585</v>
      </c>
      <c r="P18" s="44">
        <v>361.98798973809158</v>
      </c>
      <c r="Q18" s="46" t="s">
        <v>25</v>
      </c>
      <c r="R18" s="46"/>
      <c r="S18" s="46">
        <v>17</v>
      </c>
      <c r="T18" s="46">
        <v>39</v>
      </c>
      <c r="U18" s="47">
        <v>1.5076426671360231E-3</v>
      </c>
      <c r="V18" s="48">
        <f>IF([1]!Query1[[#This Row],[TotalSales_TDR]]=[1]!Query1[[#This Row],[TotalSales]],1,0)</f>
        <v>0</v>
      </c>
    </row>
    <row r="19" spans="1:22" x14ac:dyDescent="0.35">
      <c r="A19" s="33" t="s">
        <v>89</v>
      </c>
      <c r="B19" s="34" t="s">
        <v>46604</v>
      </c>
      <c r="C19" s="34" t="s">
        <v>65</v>
      </c>
      <c r="D19" s="34"/>
      <c r="E19" s="35" t="s">
        <v>23</v>
      </c>
      <c r="F19" s="35">
        <v>5</v>
      </c>
      <c r="G19" s="36">
        <v>16372.78</v>
      </c>
      <c r="H19" s="36">
        <v>27131.200000000001</v>
      </c>
      <c r="I19" s="36">
        <v>537191.96</v>
      </c>
      <c r="J19" s="36">
        <v>3800761.89</v>
      </c>
      <c r="K19" s="36">
        <v>4381457.83</v>
      </c>
      <c r="L19" s="37">
        <v>5685</v>
      </c>
      <c r="M19" s="37">
        <v>104120</v>
      </c>
      <c r="N19" s="37">
        <v>52060</v>
      </c>
      <c r="O19" s="36">
        <v>2190728.915</v>
      </c>
      <c r="P19" s="36">
        <v>42.08084738762966</v>
      </c>
      <c r="Q19" s="38" t="s">
        <v>33</v>
      </c>
      <c r="R19" s="38"/>
      <c r="S19" s="38">
        <v>18</v>
      </c>
      <c r="T19" s="38">
        <v>21</v>
      </c>
      <c r="U19" s="39">
        <v>1.3974820236511689E-3</v>
      </c>
      <c r="V19" s="40">
        <f>IF([1]!Query1[[#This Row],[TotalSales_TDR]]=[1]!Query1[[#This Row],[TotalSales]],1,0)</f>
        <v>0</v>
      </c>
    </row>
    <row r="20" spans="1:22" x14ac:dyDescent="0.35">
      <c r="A20" s="49" t="s">
        <v>48</v>
      </c>
      <c r="B20" s="50" t="s">
        <v>48</v>
      </c>
      <c r="C20" s="50" t="s">
        <v>48</v>
      </c>
      <c r="D20" s="50"/>
      <c r="E20" s="51" t="s">
        <v>31</v>
      </c>
      <c r="F20" s="51">
        <v>1</v>
      </c>
      <c r="G20" s="52"/>
      <c r="H20" s="52"/>
      <c r="I20" s="52"/>
      <c r="J20" s="52">
        <v>4361293.58</v>
      </c>
      <c r="K20" s="52">
        <v>4361293.58</v>
      </c>
      <c r="L20" s="53">
        <v>21</v>
      </c>
      <c r="M20" s="53">
        <v>3072442</v>
      </c>
      <c r="N20" s="53">
        <v>1536221</v>
      </c>
      <c r="O20" s="52">
        <v>2180646.79</v>
      </c>
      <c r="P20" s="52">
        <v>1.4194876843891602</v>
      </c>
      <c r="Q20" s="54" t="s">
        <v>33</v>
      </c>
      <c r="R20" s="54"/>
      <c r="S20" s="54">
        <v>19</v>
      </c>
      <c r="T20" s="54">
        <v>24</v>
      </c>
      <c r="U20" s="55">
        <v>1.3910505622543561E-3</v>
      </c>
      <c r="V20" s="56">
        <f>IF([1]!Query1[[#This Row],[TotalSales_TDR]]=[1]!Query1[[#This Row],[TotalSales]],1,0)</f>
        <v>1</v>
      </c>
    </row>
    <row r="21" spans="1:22" x14ac:dyDescent="0.35">
      <c r="A21" s="33" t="s">
        <v>83</v>
      </c>
      <c r="B21" s="34" t="s">
        <v>85</v>
      </c>
      <c r="C21" s="34"/>
      <c r="D21" s="34" t="s">
        <v>84</v>
      </c>
      <c r="E21" s="35" t="s">
        <v>56</v>
      </c>
      <c r="F21" s="35">
        <v>2</v>
      </c>
      <c r="G21" s="36"/>
      <c r="H21" s="36">
        <v>4350873.28</v>
      </c>
      <c r="I21" s="36"/>
      <c r="J21" s="36"/>
      <c r="K21" s="36">
        <v>4350873.28</v>
      </c>
      <c r="L21" s="37">
        <v>701</v>
      </c>
      <c r="M21" s="37">
        <v>14600</v>
      </c>
      <c r="N21" s="37">
        <v>7300</v>
      </c>
      <c r="O21" s="36">
        <v>2175436.64</v>
      </c>
      <c r="P21" s="36">
        <v>298.00501917808219</v>
      </c>
      <c r="Q21" s="38" t="s">
        <v>25</v>
      </c>
      <c r="R21" s="38"/>
      <c r="S21" s="38">
        <v>20</v>
      </c>
      <c r="T21" s="38">
        <v>31</v>
      </c>
      <c r="U21" s="39">
        <v>1.3877269694010041E-3</v>
      </c>
      <c r="V21" s="40">
        <f>IF([1]!Query1[[#This Row],[TotalSales_TDR]]=[1]!Query1[[#This Row],[TotalSales]],1,0)</f>
        <v>0</v>
      </c>
    </row>
    <row r="22" spans="1:22" x14ac:dyDescent="0.35">
      <c r="A22" s="41" t="s">
        <v>91</v>
      </c>
      <c r="B22" s="42" t="s">
        <v>93</v>
      </c>
      <c r="C22" s="42"/>
      <c r="D22" s="42" t="s">
        <v>92</v>
      </c>
      <c r="E22" s="43" t="s">
        <v>31</v>
      </c>
      <c r="F22" s="43">
        <v>2</v>
      </c>
      <c r="G22" s="44"/>
      <c r="H22" s="44">
        <v>4080073.29</v>
      </c>
      <c r="I22" s="44"/>
      <c r="J22" s="44"/>
      <c r="K22" s="44">
        <v>4080073.29</v>
      </c>
      <c r="L22" s="45">
        <v>3025</v>
      </c>
      <c r="M22" s="45">
        <v>31035</v>
      </c>
      <c r="N22" s="45">
        <v>15517.5</v>
      </c>
      <c r="O22" s="44">
        <v>2040036.645</v>
      </c>
      <c r="P22" s="44">
        <v>131.46683711938135</v>
      </c>
      <c r="Q22" s="46" t="s">
        <v>25</v>
      </c>
      <c r="R22" s="46"/>
      <c r="S22" s="46">
        <v>21</v>
      </c>
      <c r="T22" s="46">
        <v>58</v>
      </c>
      <c r="U22" s="47">
        <v>1.3013543206814985E-3</v>
      </c>
      <c r="V22" s="48">
        <f>IF([1]!Query1[[#This Row],[TotalSales_TDR]]=[1]!Query1[[#This Row],[TotalSales]],1,0)</f>
        <v>0</v>
      </c>
    </row>
    <row r="23" spans="1:22" x14ac:dyDescent="0.35">
      <c r="A23" s="33" t="s">
        <v>86</v>
      </c>
      <c r="B23" s="34" t="s">
        <v>88</v>
      </c>
      <c r="C23" s="34" t="s">
        <v>21</v>
      </c>
      <c r="D23" s="34" t="s">
        <v>87</v>
      </c>
      <c r="E23" s="35" t="s">
        <v>23</v>
      </c>
      <c r="F23" s="35">
        <v>3</v>
      </c>
      <c r="G23" s="36">
        <v>3502.38</v>
      </c>
      <c r="H23" s="36">
        <v>3911130.18</v>
      </c>
      <c r="I23" s="36">
        <v>28480.9</v>
      </c>
      <c r="J23" s="36">
        <v>93445.41</v>
      </c>
      <c r="K23" s="36">
        <v>4036558.87</v>
      </c>
      <c r="L23" s="37">
        <v>6124</v>
      </c>
      <c r="M23" s="37">
        <v>590153</v>
      </c>
      <c r="N23" s="37">
        <v>295076.5</v>
      </c>
      <c r="O23" s="36">
        <v>2018279.4350000001</v>
      </c>
      <c r="P23" s="36">
        <v>6.8398514791926841</v>
      </c>
      <c r="Q23" s="38" t="s">
        <v>25</v>
      </c>
      <c r="R23" s="38"/>
      <c r="S23" s="38">
        <v>22</v>
      </c>
      <c r="T23" s="38">
        <v>12</v>
      </c>
      <c r="U23" s="39">
        <v>1.2874752370342169E-3</v>
      </c>
      <c r="V23" s="40">
        <f>IF([1]!Query1[[#This Row],[TotalSales_TDR]]=[1]!Query1[[#This Row],[TotalSales]],1,0)</f>
        <v>0</v>
      </c>
    </row>
    <row r="24" spans="1:22" x14ac:dyDescent="0.35">
      <c r="A24" s="41" t="s">
        <v>81</v>
      </c>
      <c r="B24" s="42" t="s">
        <v>46605</v>
      </c>
      <c r="C24" s="42" t="s">
        <v>21</v>
      </c>
      <c r="D24" s="42"/>
      <c r="E24" s="43" t="s">
        <v>23</v>
      </c>
      <c r="F24" s="43">
        <v>2</v>
      </c>
      <c r="G24" s="44"/>
      <c r="H24" s="44"/>
      <c r="I24" s="44"/>
      <c r="J24" s="44">
        <v>4026833.44</v>
      </c>
      <c r="K24" s="44">
        <v>4026833.44</v>
      </c>
      <c r="L24" s="45">
        <v>8121</v>
      </c>
      <c r="M24" s="45">
        <v>92986</v>
      </c>
      <c r="N24" s="45">
        <v>46493</v>
      </c>
      <c r="O24" s="44">
        <v>2013416.72</v>
      </c>
      <c r="P24" s="44">
        <v>43.305803454283442</v>
      </c>
      <c r="Q24" s="46" t="s">
        <v>33</v>
      </c>
      <c r="R24" s="46"/>
      <c r="S24" s="46">
        <v>23</v>
      </c>
      <c r="T24" s="46">
        <v>20</v>
      </c>
      <c r="U24" s="47">
        <v>1.2843732755125931E-3</v>
      </c>
      <c r="V24" s="48">
        <f>IF([1]!Query1[[#This Row],[TotalSales_TDR]]=[1]!Query1[[#This Row],[TotalSales]],1,0)</f>
        <v>1</v>
      </c>
    </row>
    <row r="25" spans="1:22" x14ac:dyDescent="0.35">
      <c r="A25" s="33" t="s">
        <v>94</v>
      </c>
      <c r="B25" s="34" t="s">
        <v>96</v>
      </c>
      <c r="C25" s="34" t="s">
        <v>95</v>
      </c>
      <c r="D25" s="34"/>
      <c r="E25" s="35" t="s">
        <v>56</v>
      </c>
      <c r="F25" s="35">
        <v>3</v>
      </c>
      <c r="G25" s="36"/>
      <c r="H25" s="36"/>
      <c r="I25" s="36">
        <v>29913.34</v>
      </c>
      <c r="J25" s="36">
        <v>3985421.22</v>
      </c>
      <c r="K25" s="36">
        <v>4015334.56</v>
      </c>
      <c r="L25" s="37">
        <v>131</v>
      </c>
      <c r="M25" s="37">
        <v>22003758</v>
      </c>
      <c r="N25" s="37">
        <v>11001879</v>
      </c>
      <c r="O25" s="36">
        <v>2007667.28</v>
      </c>
      <c r="P25" s="36">
        <v>0.18248403568154131</v>
      </c>
      <c r="Q25" s="38" t="s">
        <v>33</v>
      </c>
      <c r="R25" s="38"/>
      <c r="S25" s="38">
        <v>24</v>
      </c>
      <c r="T25" s="38">
        <v>29</v>
      </c>
      <c r="U25" s="39">
        <v>1.2807056656175271E-3</v>
      </c>
      <c r="V25" s="40">
        <f>IF([1]!Query1[[#This Row],[TotalSales_TDR]]=[1]!Query1[[#This Row],[TotalSales]],1,0)</f>
        <v>0</v>
      </c>
    </row>
    <row r="26" spans="1:22" x14ac:dyDescent="0.35">
      <c r="A26" s="41" t="s">
        <v>79</v>
      </c>
      <c r="B26" s="42" t="s">
        <v>80</v>
      </c>
      <c r="C26" s="42" t="s">
        <v>45</v>
      </c>
      <c r="D26" s="42"/>
      <c r="E26" s="43" t="s">
        <v>56</v>
      </c>
      <c r="F26" s="43">
        <v>1</v>
      </c>
      <c r="G26" s="44"/>
      <c r="H26" s="44"/>
      <c r="I26" s="44"/>
      <c r="J26" s="44">
        <v>3955350</v>
      </c>
      <c r="K26" s="44">
        <v>3955350</v>
      </c>
      <c r="L26" s="45">
        <v>2</v>
      </c>
      <c r="M26" s="45">
        <v>21</v>
      </c>
      <c r="N26" s="45">
        <v>10.5</v>
      </c>
      <c r="O26" s="44">
        <v>1977675</v>
      </c>
      <c r="P26" s="44">
        <v>188350</v>
      </c>
      <c r="Q26" s="46" t="s">
        <v>33</v>
      </c>
      <c r="R26" s="46"/>
      <c r="S26" s="46">
        <v>25</v>
      </c>
      <c r="T26" s="46">
        <v>196</v>
      </c>
      <c r="U26" s="47">
        <v>1.2615733704890299E-3</v>
      </c>
      <c r="V26" s="48">
        <f>IF([1]!Query1[[#This Row],[TotalSales_TDR]]=[1]!Query1[[#This Row],[TotalSales]],1,0)</f>
        <v>1</v>
      </c>
    </row>
    <row r="27" spans="1:22" x14ac:dyDescent="0.35">
      <c r="A27" s="33" t="s">
        <v>100</v>
      </c>
      <c r="B27" s="34" t="s">
        <v>101</v>
      </c>
      <c r="C27" s="34"/>
      <c r="D27" s="34" t="s">
        <v>84</v>
      </c>
      <c r="E27" s="35" t="s">
        <v>56</v>
      </c>
      <c r="F27" s="35">
        <v>1</v>
      </c>
      <c r="G27" s="36"/>
      <c r="H27" s="36">
        <v>3936816.8</v>
      </c>
      <c r="I27" s="36"/>
      <c r="J27" s="36"/>
      <c r="K27" s="36">
        <v>3936816.8</v>
      </c>
      <c r="L27" s="37">
        <v>37</v>
      </c>
      <c r="M27" s="37">
        <v>56</v>
      </c>
      <c r="N27" s="37">
        <v>28</v>
      </c>
      <c r="O27" s="36">
        <v>1968408.4</v>
      </c>
      <c r="P27" s="36">
        <v>70300.3</v>
      </c>
      <c r="Q27" s="38" t="s">
        <v>25</v>
      </c>
      <c r="R27" s="38"/>
      <c r="S27" s="38">
        <v>26</v>
      </c>
      <c r="T27" s="38">
        <v>27</v>
      </c>
      <c r="U27" s="39">
        <v>1.2556621384640643E-3</v>
      </c>
      <c r="V27" s="40">
        <f>IF([1]!Query1[[#This Row],[TotalSales_TDR]]=[1]!Query1[[#This Row],[TotalSales]],1,0)</f>
        <v>0</v>
      </c>
    </row>
    <row r="28" spans="1:22" x14ac:dyDescent="0.35">
      <c r="A28" s="41" t="s">
        <v>102</v>
      </c>
      <c r="B28" s="42" t="s">
        <v>103</v>
      </c>
      <c r="C28" s="42" t="s">
        <v>21</v>
      </c>
      <c r="D28" s="42" t="s">
        <v>76</v>
      </c>
      <c r="E28" s="43" t="s">
        <v>23</v>
      </c>
      <c r="F28" s="43">
        <v>5</v>
      </c>
      <c r="G28" s="44">
        <v>1001274.17</v>
      </c>
      <c r="H28" s="44">
        <v>1286253.99</v>
      </c>
      <c r="I28" s="44">
        <v>169675.04</v>
      </c>
      <c r="J28" s="44">
        <v>1441703.18</v>
      </c>
      <c r="K28" s="44">
        <v>3898906.38</v>
      </c>
      <c r="L28" s="45">
        <v>4010</v>
      </c>
      <c r="M28" s="45">
        <v>9192</v>
      </c>
      <c r="N28" s="45">
        <v>4596</v>
      </c>
      <c r="O28" s="44">
        <v>1949453.19</v>
      </c>
      <c r="P28" s="44">
        <v>424.1630091383812</v>
      </c>
      <c r="Q28" s="46" t="s">
        <v>25</v>
      </c>
      <c r="R28" s="46" t="s">
        <v>25</v>
      </c>
      <c r="S28" s="46">
        <v>27</v>
      </c>
      <c r="T28" s="46">
        <v>19</v>
      </c>
      <c r="U28" s="47">
        <v>1.2435704711435858E-3</v>
      </c>
      <c r="V28" s="48">
        <f>IF([1]!Query1[[#This Row],[TotalSales_TDR]]=[1]!Query1[[#This Row],[TotalSales]],1,0)</f>
        <v>0</v>
      </c>
    </row>
    <row r="29" spans="1:22" x14ac:dyDescent="0.35">
      <c r="A29" s="33" t="s">
        <v>104</v>
      </c>
      <c r="B29" s="34" t="s">
        <v>105</v>
      </c>
      <c r="C29" s="34"/>
      <c r="D29" s="34" t="s">
        <v>76</v>
      </c>
      <c r="E29" s="35" t="s">
        <v>31</v>
      </c>
      <c r="F29" s="35">
        <v>1</v>
      </c>
      <c r="G29" s="36"/>
      <c r="H29" s="36">
        <v>3887746.67</v>
      </c>
      <c r="I29" s="36"/>
      <c r="J29" s="36"/>
      <c r="K29" s="36">
        <v>3887746.67</v>
      </c>
      <c r="L29" s="37">
        <v>121</v>
      </c>
      <c r="M29" s="37">
        <v>335</v>
      </c>
      <c r="N29" s="37">
        <v>167.5</v>
      </c>
      <c r="O29" s="36">
        <v>1943873.335</v>
      </c>
      <c r="P29" s="36">
        <v>11605.213940298507</v>
      </c>
      <c r="Q29" s="38" t="s">
        <v>25</v>
      </c>
      <c r="R29" s="38"/>
      <c r="S29" s="38">
        <v>28</v>
      </c>
      <c r="T29" s="38">
        <v>43</v>
      </c>
      <c r="U29" s="39">
        <v>1.2400110407623603E-3</v>
      </c>
      <c r="V29" s="40">
        <f>IF([1]!Query1[[#This Row],[TotalSales_TDR]]=[1]!Query1[[#This Row],[TotalSales]],1,0)</f>
        <v>0</v>
      </c>
    </row>
    <row r="30" spans="1:22" x14ac:dyDescent="0.35">
      <c r="A30" s="41" t="s">
        <v>106</v>
      </c>
      <c r="B30" s="42" t="s">
        <v>107</v>
      </c>
      <c r="C30" s="42" t="s">
        <v>27</v>
      </c>
      <c r="D30" s="42" t="s">
        <v>22</v>
      </c>
      <c r="E30" s="43" t="s">
        <v>23</v>
      </c>
      <c r="F30" s="43">
        <v>3</v>
      </c>
      <c r="G30" s="44">
        <v>34918.89</v>
      </c>
      <c r="H30" s="44">
        <v>3372799.3</v>
      </c>
      <c r="I30" s="44">
        <v>157664.46</v>
      </c>
      <c r="J30" s="44">
        <v>200533.32</v>
      </c>
      <c r="K30" s="44">
        <v>3765915.97</v>
      </c>
      <c r="L30" s="45">
        <v>3153</v>
      </c>
      <c r="M30" s="45">
        <v>38832</v>
      </c>
      <c r="N30" s="45">
        <v>19416</v>
      </c>
      <c r="O30" s="44">
        <v>1882957.9850000001</v>
      </c>
      <c r="P30" s="44">
        <v>96.979706685208086</v>
      </c>
      <c r="Q30" s="46" t="s">
        <v>25</v>
      </c>
      <c r="R30" s="46" t="s">
        <v>25</v>
      </c>
      <c r="S30" s="46">
        <v>29</v>
      </c>
      <c r="T30" s="46">
        <v>22</v>
      </c>
      <c r="U30" s="47">
        <v>1.2011526927456142E-3</v>
      </c>
      <c r="V30" s="48">
        <f>IF([1]!Query1[[#This Row],[TotalSales_TDR]]=[1]!Query1[[#This Row],[TotalSales]],1,0)</f>
        <v>0</v>
      </c>
    </row>
    <row r="31" spans="1:22" x14ac:dyDescent="0.35">
      <c r="A31" s="33" t="s">
        <v>108</v>
      </c>
      <c r="B31" s="34" t="s">
        <v>109</v>
      </c>
      <c r="C31" s="34"/>
      <c r="D31" s="34" t="s">
        <v>76</v>
      </c>
      <c r="E31" s="35" t="s">
        <v>77</v>
      </c>
      <c r="F31" s="35">
        <v>2</v>
      </c>
      <c r="G31" s="36"/>
      <c r="H31" s="36">
        <v>3742569.97</v>
      </c>
      <c r="I31" s="36"/>
      <c r="J31" s="36"/>
      <c r="K31" s="36">
        <v>3742569.97</v>
      </c>
      <c r="L31" s="37">
        <v>1269</v>
      </c>
      <c r="M31" s="37">
        <v>7684</v>
      </c>
      <c r="N31" s="37">
        <v>3842</v>
      </c>
      <c r="O31" s="36">
        <v>1871284.9850000001</v>
      </c>
      <c r="P31" s="36">
        <v>487.06012103071322</v>
      </c>
      <c r="Q31" s="38" t="s">
        <v>25</v>
      </c>
      <c r="R31" s="38"/>
      <c r="S31" s="38">
        <v>30</v>
      </c>
      <c r="T31" s="38">
        <v>55</v>
      </c>
      <c r="U31" s="39">
        <v>1.1937064005319196E-3</v>
      </c>
      <c r="V31" s="40">
        <f>IF([1]!Query1[[#This Row],[TotalSales_TDR]]=[1]!Query1[[#This Row],[TotalSales]],1,0)</f>
        <v>0</v>
      </c>
    </row>
    <row r="32" spans="1:22" x14ac:dyDescent="0.35">
      <c r="A32" s="41" t="s">
        <v>97</v>
      </c>
      <c r="B32" s="42" t="s">
        <v>99</v>
      </c>
      <c r="C32" s="42" t="s">
        <v>65</v>
      </c>
      <c r="D32" s="42" t="s">
        <v>98</v>
      </c>
      <c r="E32" s="43" t="s">
        <v>23</v>
      </c>
      <c r="F32" s="43">
        <v>3</v>
      </c>
      <c r="G32" s="44">
        <v>36818.6</v>
      </c>
      <c r="H32" s="44">
        <v>3418149.3</v>
      </c>
      <c r="I32" s="44">
        <v>26600.85</v>
      </c>
      <c r="J32" s="44">
        <v>227643.16</v>
      </c>
      <c r="K32" s="44">
        <v>3709211.91</v>
      </c>
      <c r="L32" s="45">
        <v>4747</v>
      </c>
      <c r="M32" s="45">
        <v>15865</v>
      </c>
      <c r="N32" s="45">
        <v>7932.5</v>
      </c>
      <c r="O32" s="44">
        <v>1854605.9550000001</v>
      </c>
      <c r="P32" s="44">
        <v>233.79841853135835</v>
      </c>
      <c r="Q32" s="46" t="s">
        <v>25</v>
      </c>
      <c r="R32" s="46" t="s">
        <v>25</v>
      </c>
      <c r="S32" s="46">
        <v>31</v>
      </c>
      <c r="T32" s="46">
        <v>16</v>
      </c>
      <c r="U32" s="47">
        <v>1.1830667251082085E-3</v>
      </c>
      <c r="V32" s="48">
        <f>IF([1]!Query1[[#This Row],[TotalSales_TDR]]=[1]!Query1[[#This Row],[TotalSales]],1,0)</f>
        <v>0</v>
      </c>
    </row>
    <row r="33" spans="1:22" x14ac:dyDescent="0.35">
      <c r="A33" s="33" t="s">
        <v>110</v>
      </c>
      <c r="B33" s="34" t="s">
        <v>112</v>
      </c>
      <c r="C33" s="34" t="s">
        <v>111</v>
      </c>
      <c r="D33" s="34"/>
      <c r="E33" s="35" t="s">
        <v>31</v>
      </c>
      <c r="F33" s="35">
        <v>1</v>
      </c>
      <c r="G33" s="36"/>
      <c r="H33" s="36"/>
      <c r="I33" s="36"/>
      <c r="J33" s="36">
        <v>3525895</v>
      </c>
      <c r="K33" s="36">
        <v>3525895</v>
      </c>
      <c r="L33" s="37">
        <v>1</v>
      </c>
      <c r="M33" s="37">
        <v>6923</v>
      </c>
      <c r="N33" s="37">
        <v>3461.5</v>
      </c>
      <c r="O33" s="36">
        <v>1762947.5</v>
      </c>
      <c r="P33" s="36">
        <v>509.30160335114834</v>
      </c>
      <c r="Q33" s="38" t="s">
        <v>33</v>
      </c>
      <c r="R33" s="38"/>
      <c r="S33" s="38">
        <v>32</v>
      </c>
      <c r="T33" s="38">
        <v>36</v>
      </c>
      <c r="U33" s="39">
        <v>1.1245971251950947E-3</v>
      </c>
      <c r="V33" s="40">
        <f>IF([1]!Query1[[#This Row],[TotalSales_TDR]]=[1]!Query1[[#This Row],[TotalSales]],1,0)</f>
        <v>1</v>
      </c>
    </row>
    <row r="34" spans="1:22" x14ac:dyDescent="0.35">
      <c r="A34" s="41" t="s">
        <v>113</v>
      </c>
      <c r="B34" s="42" t="s">
        <v>114</v>
      </c>
      <c r="C34" s="42"/>
      <c r="D34" s="42" t="s">
        <v>38</v>
      </c>
      <c r="E34" s="43" t="s">
        <v>23</v>
      </c>
      <c r="F34" s="43">
        <v>3</v>
      </c>
      <c r="G34" s="44">
        <v>144431.23000000001</v>
      </c>
      <c r="H34" s="44">
        <v>3338960.58</v>
      </c>
      <c r="I34" s="44">
        <v>3098.1</v>
      </c>
      <c r="J34" s="44">
        <v>5690.25</v>
      </c>
      <c r="K34" s="44">
        <v>3492180.16</v>
      </c>
      <c r="L34" s="45">
        <v>1032</v>
      </c>
      <c r="M34" s="45">
        <v>15195</v>
      </c>
      <c r="N34" s="45">
        <v>7597.5</v>
      </c>
      <c r="O34" s="44">
        <v>1746090.08</v>
      </c>
      <c r="P34" s="44">
        <v>229.82429483382694</v>
      </c>
      <c r="Q34" s="46" t="s">
        <v>25</v>
      </c>
      <c r="R34" s="46"/>
      <c r="S34" s="46">
        <v>33</v>
      </c>
      <c r="T34" s="46">
        <v>41</v>
      </c>
      <c r="U34" s="47">
        <v>1.1138436534835401E-3</v>
      </c>
      <c r="V34" s="48">
        <f>IF([1]!Query1[[#This Row],[TotalSales_TDR]]=[1]!Query1[[#This Row],[TotalSales]],1,0)</f>
        <v>0</v>
      </c>
    </row>
    <row r="35" spans="1:22" x14ac:dyDescent="0.35">
      <c r="A35" s="33" t="s">
        <v>166</v>
      </c>
      <c r="B35" s="34" t="s">
        <v>167</v>
      </c>
      <c r="C35" s="34" t="s">
        <v>21</v>
      </c>
      <c r="D35" s="34"/>
      <c r="E35" s="35" t="s">
        <v>23</v>
      </c>
      <c r="F35" s="35">
        <v>3</v>
      </c>
      <c r="G35" s="36"/>
      <c r="H35" s="36"/>
      <c r="I35" s="36">
        <v>2251923.7200000002</v>
      </c>
      <c r="J35" s="36">
        <v>1195709.19</v>
      </c>
      <c r="K35" s="36">
        <v>3447632.91</v>
      </c>
      <c r="L35" s="37">
        <v>5864</v>
      </c>
      <c r="M35" s="37">
        <v>79600</v>
      </c>
      <c r="N35" s="37">
        <v>39800</v>
      </c>
      <c r="O35" s="36">
        <v>1723816.4550000001</v>
      </c>
      <c r="P35" s="36">
        <v>43.311971231155781</v>
      </c>
      <c r="Q35" s="38" t="s">
        <v>33</v>
      </c>
      <c r="R35" s="38"/>
      <c r="S35" s="38">
        <v>34</v>
      </c>
      <c r="T35" s="38">
        <v>94</v>
      </c>
      <c r="U35" s="39">
        <v>1.0996351449246216E-3</v>
      </c>
      <c r="V35" s="40">
        <f>IF([1]!Query1[[#This Row],[TotalSales_TDR]]=[1]!Query1[[#This Row],[TotalSales]],1,0)</f>
        <v>0</v>
      </c>
    </row>
    <row r="36" spans="1:22" x14ac:dyDescent="0.35">
      <c r="A36" s="41" t="s">
        <v>115</v>
      </c>
      <c r="B36" s="42" t="s">
        <v>116</v>
      </c>
      <c r="C36" s="42"/>
      <c r="D36" s="42" t="s">
        <v>76</v>
      </c>
      <c r="E36" s="43" t="s">
        <v>77</v>
      </c>
      <c r="F36" s="43">
        <v>1</v>
      </c>
      <c r="G36" s="44"/>
      <c r="H36" s="44">
        <v>3395461.62</v>
      </c>
      <c r="I36" s="44"/>
      <c r="J36" s="44"/>
      <c r="K36" s="44">
        <v>3395461.62</v>
      </c>
      <c r="L36" s="45">
        <v>1849</v>
      </c>
      <c r="M36" s="45">
        <v>7182</v>
      </c>
      <c r="N36" s="45">
        <v>3591</v>
      </c>
      <c r="O36" s="44">
        <v>1697730.81</v>
      </c>
      <c r="P36" s="44">
        <v>472.7738262322473</v>
      </c>
      <c r="Q36" s="46" t="s">
        <v>25</v>
      </c>
      <c r="R36" s="46"/>
      <c r="S36" s="46">
        <v>35</v>
      </c>
      <c r="T36" s="46">
        <v>38</v>
      </c>
      <c r="U36" s="47">
        <v>1.0829949208817277E-3</v>
      </c>
      <c r="V36" s="48">
        <f>IF([1]!Query1[[#This Row],[TotalSales_TDR]]=[1]!Query1[[#This Row],[TotalSales]],1,0)</f>
        <v>0</v>
      </c>
    </row>
    <row r="37" spans="1:22" x14ac:dyDescent="0.35">
      <c r="A37" s="33" t="s">
        <v>134</v>
      </c>
      <c r="B37" s="34" t="s">
        <v>135</v>
      </c>
      <c r="C37" s="34" t="s">
        <v>21</v>
      </c>
      <c r="D37" s="34"/>
      <c r="E37" s="35" t="s">
        <v>23</v>
      </c>
      <c r="F37" s="35">
        <v>2</v>
      </c>
      <c r="G37" s="36"/>
      <c r="H37" s="36"/>
      <c r="I37" s="36">
        <v>340674.58</v>
      </c>
      <c r="J37" s="36">
        <v>2965715.7</v>
      </c>
      <c r="K37" s="36">
        <v>3306390.28</v>
      </c>
      <c r="L37" s="37">
        <v>7645</v>
      </c>
      <c r="M37" s="37">
        <v>76601</v>
      </c>
      <c r="N37" s="37">
        <v>38300.5</v>
      </c>
      <c r="O37" s="36">
        <v>1653195.14</v>
      </c>
      <c r="P37" s="36">
        <v>43.163800472578686</v>
      </c>
      <c r="Q37" s="38" t="s">
        <v>33</v>
      </c>
      <c r="R37" s="38"/>
      <c r="S37" s="38">
        <v>36</v>
      </c>
      <c r="T37" s="38">
        <v>40</v>
      </c>
      <c r="U37" s="39">
        <v>1.0545852907307234E-3</v>
      </c>
      <c r="V37" s="40">
        <f>IF([1]!Query1[[#This Row],[TotalSales_TDR]]=[1]!Query1[[#This Row],[TotalSales]],1,0)</f>
        <v>0</v>
      </c>
    </row>
    <row r="38" spans="1:22" x14ac:dyDescent="0.35">
      <c r="A38" s="41" t="s">
        <v>117</v>
      </c>
      <c r="B38" s="42" t="s">
        <v>118</v>
      </c>
      <c r="C38" s="42" t="s">
        <v>65</v>
      </c>
      <c r="D38" s="42" t="s">
        <v>66</v>
      </c>
      <c r="E38" s="43" t="s">
        <v>23</v>
      </c>
      <c r="F38" s="43">
        <v>3</v>
      </c>
      <c r="G38" s="44">
        <v>57710.52</v>
      </c>
      <c r="H38" s="44">
        <v>2605238.62</v>
      </c>
      <c r="I38" s="44">
        <v>41430.85</v>
      </c>
      <c r="J38" s="44">
        <v>568940.31000000006</v>
      </c>
      <c r="K38" s="44">
        <v>3273320.3</v>
      </c>
      <c r="L38" s="45">
        <v>8417</v>
      </c>
      <c r="M38" s="45">
        <v>94897</v>
      </c>
      <c r="N38" s="45">
        <v>47448.5</v>
      </c>
      <c r="O38" s="44">
        <v>1636660.15</v>
      </c>
      <c r="P38" s="44">
        <v>34.493401266636454</v>
      </c>
      <c r="Q38" s="46" t="s">
        <v>25</v>
      </c>
      <c r="R38" s="46" t="s">
        <v>25</v>
      </c>
      <c r="S38" s="46">
        <v>37</v>
      </c>
      <c r="T38" s="46">
        <v>26</v>
      </c>
      <c r="U38" s="47">
        <v>1.0440374994782162E-3</v>
      </c>
      <c r="V38" s="48">
        <f>IF([1]!Query1[[#This Row],[TotalSales_TDR]]=[1]!Query1[[#This Row],[TotalSales]],1,0)</f>
        <v>0</v>
      </c>
    </row>
    <row r="39" spans="1:22" x14ac:dyDescent="0.35">
      <c r="A39" s="33" t="s">
        <v>119</v>
      </c>
      <c r="B39" s="34" t="s">
        <v>120</v>
      </c>
      <c r="C39" s="34"/>
      <c r="D39" s="34" t="s">
        <v>76</v>
      </c>
      <c r="E39" s="35" t="s">
        <v>31</v>
      </c>
      <c r="F39" s="35">
        <v>1</v>
      </c>
      <c r="G39" s="36"/>
      <c r="H39" s="36">
        <v>3228848.01</v>
      </c>
      <c r="I39" s="36"/>
      <c r="J39" s="36"/>
      <c r="K39" s="36">
        <v>3228848.01</v>
      </c>
      <c r="L39" s="37">
        <v>345</v>
      </c>
      <c r="M39" s="37">
        <v>913</v>
      </c>
      <c r="N39" s="37">
        <v>456.5</v>
      </c>
      <c r="O39" s="36">
        <v>1614424.0049999999</v>
      </c>
      <c r="P39" s="36">
        <v>3536.5257502738223</v>
      </c>
      <c r="Q39" s="38" t="s">
        <v>25</v>
      </c>
      <c r="R39" s="38"/>
      <c r="S39" s="38">
        <v>38</v>
      </c>
      <c r="T39" s="38">
        <v>84</v>
      </c>
      <c r="U39" s="39">
        <v>1.0298528996858676E-3</v>
      </c>
      <c r="V39" s="40">
        <f>IF([1]!Query1[[#This Row],[TotalSales_TDR]]=[1]!Query1[[#This Row],[TotalSales]],1,0)</f>
        <v>0</v>
      </c>
    </row>
    <row r="40" spans="1:22" x14ac:dyDescent="0.35">
      <c r="A40" s="41" t="s">
        <v>128</v>
      </c>
      <c r="B40" s="42" t="s">
        <v>129</v>
      </c>
      <c r="C40" s="42" t="s">
        <v>65</v>
      </c>
      <c r="D40" s="42" t="s">
        <v>66</v>
      </c>
      <c r="E40" s="43" t="s">
        <v>23</v>
      </c>
      <c r="F40" s="43">
        <v>3</v>
      </c>
      <c r="G40" s="44">
        <v>23372.05</v>
      </c>
      <c r="H40" s="44">
        <v>1449936.51</v>
      </c>
      <c r="I40" s="44">
        <v>350197.83</v>
      </c>
      <c r="J40" s="44">
        <v>1336975.3899999999</v>
      </c>
      <c r="K40" s="44">
        <v>3160481.78</v>
      </c>
      <c r="L40" s="45">
        <v>2881</v>
      </c>
      <c r="M40" s="45">
        <v>59149</v>
      </c>
      <c r="N40" s="45">
        <v>29574.5</v>
      </c>
      <c r="O40" s="44">
        <v>1580240.89</v>
      </c>
      <c r="P40" s="44">
        <v>53.43254797207053</v>
      </c>
      <c r="Q40" s="46" t="s">
        <v>25</v>
      </c>
      <c r="R40" s="46" t="s">
        <v>25</v>
      </c>
      <c r="S40" s="46">
        <v>39</v>
      </c>
      <c r="T40" s="46">
        <v>37</v>
      </c>
      <c r="U40" s="47">
        <v>1.0080472402097839E-3</v>
      </c>
      <c r="V40" s="48">
        <f>IF([1]!Query1[[#This Row],[TotalSales_TDR]]=[1]!Query1[[#This Row],[TotalSales]],1,0)</f>
        <v>0</v>
      </c>
    </row>
    <row r="41" spans="1:22" x14ac:dyDescent="0.35">
      <c r="A41" s="33" t="s">
        <v>125</v>
      </c>
      <c r="B41" s="34" t="s">
        <v>127</v>
      </c>
      <c r="C41" s="34" t="s">
        <v>126</v>
      </c>
      <c r="D41" s="34" t="s">
        <v>76</v>
      </c>
      <c r="E41" s="35" t="s">
        <v>77</v>
      </c>
      <c r="F41" s="35">
        <v>1</v>
      </c>
      <c r="G41" s="36"/>
      <c r="H41" s="36">
        <v>3139913.08</v>
      </c>
      <c r="I41" s="36"/>
      <c r="J41" s="36"/>
      <c r="K41" s="36">
        <v>3139913.08</v>
      </c>
      <c r="L41" s="37">
        <v>1857</v>
      </c>
      <c r="M41" s="37">
        <v>7167</v>
      </c>
      <c r="N41" s="37">
        <v>3583.5</v>
      </c>
      <c r="O41" s="36">
        <v>1569956.54</v>
      </c>
      <c r="P41" s="36">
        <v>438.10702944049115</v>
      </c>
      <c r="Q41" s="38" t="s">
        <v>25</v>
      </c>
      <c r="R41" s="38"/>
      <c r="S41" s="38">
        <v>40</v>
      </c>
      <c r="T41" s="38">
        <v>61</v>
      </c>
      <c r="U41" s="39">
        <v>1.0014867780040175E-3</v>
      </c>
      <c r="V41" s="40">
        <f>IF([1]!Query1[[#This Row],[TotalSales_TDR]]=[1]!Query1[[#This Row],[TotalSales]],1,0)</f>
        <v>0</v>
      </c>
    </row>
    <row r="42" spans="1:22" x14ac:dyDescent="0.35">
      <c r="A42" s="41" t="s">
        <v>132</v>
      </c>
      <c r="B42" s="42" t="s">
        <v>133</v>
      </c>
      <c r="C42" s="42"/>
      <c r="D42" s="42" t="s">
        <v>76</v>
      </c>
      <c r="E42" s="43" t="s">
        <v>31</v>
      </c>
      <c r="F42" s="43">
        <v>1</v>
      </c>
      <c r="G42" s="44"/>
      <c r="H42" s="44">
        <v>3096913.56</v>
      </c>
      <c r="I42" s="44"/>
      <c r="J42" s="44"/>
      <c r="K42" s="44">
        <v>3096913.56</v>
      </c>
      <c r="L42" s="45">
        <v>230</v>
      </c>
      <c r="M42" s="45">
        <v>657</v>
      </c>
      <c r="N42" s="45">
        <v>328.5</v>
      </c>
      <c r="O42" s="44">
        <v>1548456.78</v>
      </c>
      <c r="P42" s="44">
        <v>4713.7192694063924</v>
      </c>
      <c r="Q42" s="46" t="s">
        <v>25</v>
      </c>
      <c r="R42" s="46"/>
      <c r="S42" s="46">
        <v>41</v>
      </c>
      <c r="T42" s="46">
        <v>88</v>
      </c>
      <c r="U42" s="47">
        <v>9.8777192359775505E-4</v>
      </c>
      <c r="V42" s="48">
        <f>IF([1]!Query1[[#This Row],[TotalSales_TDR]]=[1]!Query1[[#This Row],[TotalSales]],1,0)</f>
        <v>0</v>
      </c>
    </row>
    <row r="43" spans="1:22" x14ac:dyDescent="0.35">
      <c r="A43" s="33" t="s">
        <v>130</v>
      </c>
      <c r="B43" s="34" t="s">
        <v>46606</v>
      </c>
      <c r="C43" s="34" t="s">
        <v>45</v>
      </c>
      <c r="D43" s="34" t="s">
        <v>42</v>
      </c>
      <c r="E43" s="35" t="s">
        <v>31</v>
      </c>
      <c r="F43" s="35">
        <v>4</v>
      </c>
      <c r="G43" s="36">
        <v>229439.73</v>
      </c>
      <c r="H43" s="36">
        <v>2542670.42</v>
      </c>
      <c r="I43" s="36">
        <v>124560.06</v>
      </c>
      <c r="J43" s="36">
        <v>184083.24</v>
      </c>
      <c r="K43" s="36">
        <v>3080753.45</v>
      </c>
      <c r="L43" s="37">
        <v>4528</v>
      </c>
      <c r="M43" s="37">
        <v>38532</v>
      </c>
      <c r="N43" s="37">
        <v>19266</v>
      </c>
      <c r="O43" s="36">
        <v>1540376.7250000001</v>
      </c>
      <c r="P43" s="36">
        <v>79.953115592235037</v>
      </c>
      <c r="Q43" s="38" t="s">
        <v>25</v>
      </c>
      <c r="R43" s="38" t="s">
        <v>25</v>
      </c>
      <c r="S43" s="38">
        <v>42</v>
      </c>
      <c r="T43" s="38">
        <v>30</v>
      </c>
      <c r="U43" s="39">
        <v>9.8261759732064355E-4</v>
      </c>
      <c r="V43" s="40">
        <f>IF([1]!Query1[[#This Row],[TotalSales_TDR]]=[1]!Query1[[#This Row],[TotalSales]],1,0)</f>
        <v>0</v>
      </c>
    </row>
    <row r="44" spans="1:22" x14ac:dyDescent="0.35">
      <c r="A44" s="41" t="s">
        <v>136</v>
      </c>
      <c r="B44" s="42" t="s">
        <v>138</v>
      </c>
      <c r="C44" s="42"/>
      <c r="D44" s="42" t="s">
        <v>137</v>
      </c>
      <c r="E44" s="43" t="s">
        <v>31</v>
      </c>
      <c r="F44" s="43">
        <v>3</v>
      </c>
      <c r="G44" s="44">
        <v>2179.1999999999998</v>
      </c>
      <c r="H44" s="44">
        <v>3066860.83</v>
      </c>
      <c r="I44" s="44">
        <v>2998.54</v>
      </c>
      <c r="J44" s="44"/>
      <c r="K44" s="44">
        <v>3072038.57</v>
      </c>
      <c r="L44" s="45">
        <v>850</v>
      </c>
      <c r="M44" s="45">
        <v>25617</v>
      </c>
      <c r="N44" s="45">
        <v>12808.5</v>
      </c>
      <c r="O44" s="44">
        <v>1536019.2849999999</v>
      </c>
      <c r="P44" s="44">
        <v>119.92187102314868</v>
      </c>
      <c r="Q44" s="46" t="s">
        <v>25</v>
      </c>
      <c r="R44" s="46"/>
      <c r="S44" s="46">
        <v>43</v>
      </c>
      <c r="T44" s="46">
        <v>54</v>
      </c>
      <c r="U44" s="47">
        <v>9.7983795442304722E-4</v>
      </c>
      <c r="V44" s="48">
        <f>IF([1]!Query1[[#This Row],[TotalSales_TDR]]=[1]!Query1[[#This Row],[TotalSales]],1,0)</f>
        <v>0</v>
      </c>
    </row>
    <row r="45" spans="1:22" x14ac:dyDescent="0.35">
      <c r="A45" s="33" t="s">
        <v>139</v>
      </c>
      <c r="B45" s="34" t="s">
        <v>140</v>
      </c>
      <c r="C45" s="34"/>
      <c r="D45" s="34" t="s">
        <v>92</v>
      </c>
      <c r="E45" s="35" t="s">
        <v>31</v>
      </c>
      <c r="F45" s="35">
        <v>2</v>
      </c>
      <c r="G45" s="36"/>
      <c r="H45" s="36">
        <v>3054066.83</v>
      </c>
      <c r="I45" s="36"/>
      <c r="J45" s="36"/>
      <c r="K45" s="36">
        <v>3054066.83</v>
      </c>
      <c r="L45" s="37">
        <v>1056</v>
      </c>
      <c r="M45" s="37">
        <v>10765</v>
      </c>
      <c r="N45" s="37">
        <v>5382.5</v>
      </c>
      <c r="O45" s="36">
        <v>1527033.415</v>
      </c>
      <c r="P45" s="36">
        <v>283.70337482582443</v>
      </c>
      <c r="Q45" s="38" t="s">
        <v>25</v>
      </c>
      <c r="R45" s="38"/>
      <c r="S45" s="38">
        <v>44</v>
      </c>
      <c r="T45" s="38">
        <v>53</v>
      </c>
      <c r="U45" s="39">
        <v>9.7410580212164467E-4</v>
      </c>
      <c r="V45" s="40">
        <f>IF([1]!Query1[[#This Row],[TotalSales_TDR]]=[1]!Query1[[#This Row],[TotalSales]],1,0)</f>
        <v>0</v>
      </c>
    </row>
    <row r="46" spans="1:22" x14ac:dyDescent="0.35">
      <c r="A46" s="41" t="s">
        <v>121</v>
      </c>
      <c r="B46" s="42" t="s">
        <v>122</v>
      </c>
      <c r="C46" s="42" t="s">
        <v>65</v>
      </c>
      <c r="D46" s="42" t="s">
        <v>22</v>
      </c>
      <c r="E46" s="43" t="s">
        <v>23</v>
      </c>
      <c r="F46" s="43">
        <v>3</v>
      </c>
      <c r="G46" s="44">
        <v>98591.1</v>
      </c>
      <c r="H46" s="44">
        <v>2096972.04</v>
      </c>
      <c r="I46" s="44">
        <v>240308.47</v>
      </c>
      <c r="J46" s="44">
        <v>584653.71</v>
      </c>
      <c r="K46" s="44">
        <v>3020525.32</v>
      </c>
      <c r="L46" s="45">
        <v>7797</v>
      </c>
      <c r="M46" s="45">
        <v>84925</v>
      </c>
      <c r="N46" s="45">
        <v>42462.5</v>
      </c>
      <c r="O46" s="44">
        <v>1510262.66</v>
      </c>
      <c r="P46" s="44">
        <v>35.566974624668823</v>
      </c>
      <c r="Q46" s="46" t="s">
        <v>25</v>
      </c>
      <c r="R46" s="46" t="s">
        <v>25</v>
      </c>
      <c r="S46" s="46">
        <v>45</v>
      </c>
      <c r="T46" s="46">
        <v>34</v>
      </c>
      <c r="U46" s="47">
        <v>9.6340761464847751E-4</v>
      </c>
      <c r="V46" s="48">
        <f>IF([1]!Query1[[#This Row],[TotalSales_TDR]]=[1]!Query1[[#This Row],[TotalSales]],1,0)</f>
        <v>0</v>
      </c>
    </row>
    <row r="47" spans="1:22" x14ac:dyDescent="0.35">
      <c r="A47" s="33" t="s">
        <v>123</v>
      </c>
      <c r="B47" s="34" t="s">
        <v>124</v>
      </c>
      <c r="C47" s="34" t="s">
        <v>65</v>
      </c>
      <c r="D47" s="34" t="s">
        <v>38</v>
      </c>
      <c r="E47" s="35" t="s">
        <v>23</v>
      </c>
      <c r="F47" s="35">
        <v>3</v>
      </c>
      <c r="G47" s="36">
        <v>26461.19</v>
      </c>
      <c r="H47" s="36">
        <v>1027370.74</v>
      </c>
      <c r="I47" s="36">
        <v>630100.23</v>
      </c>
      <c r="J47" s="36">
        <v>1333093.1200000001</v>
      </c>
      <c r="K47" s="36">
        <v>3017025.28</v>
      </c>
      <c r="L47" s="37">
        <v>7447</v>
      </c>
      <c r="M47" s="37">
        <v>46863</v>
      </c>
      <c r="N47" s="37">
        <v>23431.5</v>
      </c>
      <c r="O47" s="36">
        <v>1508512.64</v>
      </c>
      <c r="P47" s="36">
        <v>64.379687173249678</v>
      </c>
      <c r="Q47" s="38" t="s">
        <v>25</v>
      </c>
      <c r="R47" s="38"/>
      <c r="S47" s="38">
        <v>46</v>
      </c>
      <c r="T47" s="38">
        <v>48</v>
      </c>
      <c r="U47" s="39">
        <v>9.6229126407023627E-4</v>
      </c>
      <c r="V47" s="40">
        <f>IF([1]!Query1[[#This Row],[TotalSales_TDR]]=[1]!Query1[[#This Row],[TotalSales]],1,0)</f>
        <v>0</v>
      </c>
    </row>
    <row r="48" spans="1:22" x14ac:dyDescent="0.35">
      <c r="A48" s="41" t="s">
        <v>143</v>
      </c>
      <c r="B48" s="42" t="s">
        <v>144</v>
      </c>
      <c r="C48" s="42"/>
      <c r="D48" s="42" t="s">
        <v>38</v>
      </c>
      <c r="E48" s="43" t="s">
        <v>23</v>
      </c>
      <c r="F48" s="43">
        <v>2</v>
      </c>
      <c r="G48" s="44">
        <v>449.6</v>
      </c>
      <c r="H48" s="44">
        <v>3015922.89</v>
      </c>
      <c r="I48" s="44"/>
      <c r="J48" s="44"/>
      <c r="K48" s="44">
        <v>3016372.49</v>
      </c>
      <c r="L48" s="45">
        <v>1901</v>
      </c>
      <c r="M48" s="45">
        <v>79050</v>
      </c>
      <c r="N48" s="45">
        <v>39525</v>
      </c>
      <c r="O48" s="44">
        <v>1508186.2450000001</v>
      </c>
      <c r="P48" s="44">
        <v>38.157779759645798</v>
      </c>
      <c r="Q48" s="46" t="s">
        <v>25</v>
      </c>
      <c r="R48" s="46"/>
      <c r="S48" s="46">
        <v>47</v>
      </c>
      <c r="T48" s="46">
        <v>52</v>
      </c>
      <c r="U48" s="47">
        <v>9.6208305430864219E-4</v>
      </c>
      <c r="V48" s="48">
        <f>IF([1]!Query1[[#This Row],[TotalSales_TDR]]=[1]!Query1[[#This Row],[TotalSales]],1,0)</f>
        <v>0</v>
      </c>
    </row>
    <row r="49" spans="1:22" x14ac:dyDescent="0.35">
      <c r="A49" s="33" t="s">
        <v>145</v>
      </c>
      <c r="B49" s="34" t="s">
        <v>147</v>
      </c>
      <c r="C49" s="34" t="s">
        <v>146</v>
      </c>
      <c r="D49" s="34" t="s">
        <v>73</v>
      </c>
      <c r="E49" s="35" t="s">
        <v>31</v>
      </c>
      <c r="F49" s="35">
        <v>4</v>
      </c>
      <c r="G49" s="36">
        <v>35735.870000000003</v>
      </c>
      <c r="H49" s="36">
        <v>2847891.84</v>
      </c>
      <c r="I49" s="36">
        <v>32636.639999999999</v>
      </c>
      <c r="J49" s="36">
        <v>33525.339999999997</v>
      </c>
      <c r="K49" s="36">
        <v>2949789.69</v>
      </c>
      <c r="L49" s="37">
        <v>8603</v>
      </c>
      <c r="M49" s="37">
        <v>130029</v>
      </c>
      <c r="N49" s="37">
        <v>65014.5</v>
      </c>
      <c r="O49" s="36">
        <v>1474894.845</v>
      </c>
      <c r="P49" s="36">
        <v>22.685629282698475</v>
      </c>
      <c r="Q49" s="38" t="s">
        <v>25</v>
      </c>
      <c r="R49" s="38"/>
      <c r="S49" s="38">
        <v>48</v>
      </c>
      <c r="T49" s="38">
        <v>50</v>
      </c>
      <c r="U49" s="39">
        <v>9.4084622636355589E-4</v>
      </c>
      <c r="V49" s="40">
        <f>IF([1]!Query1[[#This Row],[TotalSales_TDR]]=[1]!Query1[[#This Row],[TotalSales]],1,0)</f>
        <v>0</v>
      </c>
    </row>
    <row r="50" spans="1:22" x14ac:dyDescent="0.35">
      <c r="A50" s="41" t="s">
        <v>141</v>
      </c>
      <c r="B50" s="42" t="s">
        <v>142</v>
      </c>
      <c r="C50" s="42" t="s">
        <v>65</v>
      </c>
      <c r="D50" s="42" t="s">
        <v>87</v>
      </c>
      <c r="E50" s="43" t="s">
        <v>23</v>
      </c>
      <c r="F50" s="43">
        <v>3</v>
      </c>
      <c r="G50" s="44">
        <v>129242.54</v>
      </c>
      <c r="H50" s="44">
        <v>2119368.04</v>
      </c>
      <c r="I50" s="44">
        <v>119378.1</v>
      </c>
      <c r="J50" s="44">
        <v>490946.84</v>
      </c>
      <c r="K50" s="44">
        <v>2858935.52</v>
      </c>
      <c r="L50" s="45">
        <v>30933</v>
      </c>
      <c r="M50" s="45">
        <v>364682</v>
      </c>
      <c r="N50" s="45">
        <v>182341</v>
      </c>
      <c r="O50" s="44">
        <v>1429467.76</v>
      </c>
      <c r="P50" s="44">
        <v>7.8395301111653444</v>
      </c>
      <c r="Q50" s="46" t="s">
        <v>25</v>
      </c>
      <c r="R50" s="46" t="s">
        <v>25</v>
      </c>
      <c r="S50" s="46">
        <v>49</v>
      </c>
      <c r="T50" s="46">
        <v>25</v>
      </c>
      <c r="U50" s="47">
        <v>9.1186795605375181E-4</v>
      </c>
      <c r="V50" s="48">
        <f>IF([1]!Query1[[#This Row],[TotalSales_TDR]]=[1]!Query1[[#This Row],[TotalSales]],1,0)</f>
        <v>0</v>
      </c>
    </row>
    <row r="51" spans="1:22" x14ac:dyDescent="0.35">
      <c r="A51" s="33" t="s">
        <v>168</v>
      </c>
      <c r="B51" s="34" t="s">
        <v>169</v>
      </c>
      <c r="C51" s="34" t="s">
        <v>21</v>
      </c>
      <c r="D51" s="34"/>
      <c r="E51" s="35" t="s">
        <v>23</v>
      </c>
      <c r="F51" s="35">
        <v>2</v>
      </c>
      <c r="G51" s="36"/>
      <c r="H51" s="36"/>
      <c r="I51" s="36">
        <v>277269.75</v>
      </c>
      <c r="J51" s="36">
        <v>2539650.69</v>
      </c>
      <c r="K51" s="36">
        <v>2816920.44</v>
      </c>
      <c r="L51" s="37">
        <v>1091</v>
      </c>
      <c r="M51" s="37">
        <v>5760</v>
      </c>
      <c r="N51" s="37">
        <v>2880</v>
      </c>
      <c r="O51" s="36">
        <v>1408460.22</v>
      </c>
      <c r="P51" s="36">
        <v>489.04868749999997</v>
      </c>
      <c r="Q51" s="38" t="s">
        <v>33</v>
      </c>
      <c r="R51" s="38"/>
      <c r="S51" s="38">
        <v>50</v>
      </c>
      <c r="T51" s="38">
        <v>64</v>
      </c>
      <c r="U51" s="39">
        <v>8.9846709239137907E-4</v>
      </c>
      <c r="V51" s="40">
        <f>IF([1]!Query1[[#This Row],[TotalSales_TDR]]=[1]!Query1[[#This Row],[TotalSales]],1,0)</f>
        <v>0</v>
      </c>
    </row>
    <row r="52" spans="1:22" x14ac:dyDescent="0.35">
      <c r="A52" s="41" t="s">
        <v>170</v>
      </c>
      <c r="B52" s="42" t="s">
        <v>172</v>
      </c>
      <c r="C52" s="42" t="s">
        <v>171</v>
      </c>
      <c r="D52" s="42"/>
      <c r="E52" s="43" t="s">
        <v>56</v>
      </c>
      <c r="F52" s="43">
        <v>1</v>
      </c>
      <c r="G52" s="44"/>
      <c r="H52" s="44"/>
      <c r="I52" s="44"/>
      <c r="J52" s="44">
        <v>2782398.54</v>
      </c>
      <c r="K52" s="44">
        <v>2782398.54</v>
      </c>
      <c r="L52" s="45">
        <v>21</v>
      </c>
      <c r="M52" s="45">
        <v>4224</v>
      </c>
      <c r="N52" s="45">
        <v>2112</v>
      </c>
      <c r="O52" s="44">
        <v>1391199.27</v>
      </c>
      <c r="P52" s="44">
        <v>658.71177556818179</v>
      </c>
      <c r="Q52" s="46" t="s">
        <v>33</v>
      </c>
      <c r="R52" s="46"/>
      <c r="S52" s="46">
        <v>51</v>
      </c>
      <c r="T52" s="46">
        <v>51</v>
      </c>
      <c r="U52" s="47">
        <v>8.8745620593665695E-4</v>
      </c>
      <c r="V52" s="48">
        <f>IF([1]!Query1[[#This Row],[TotalSales_TDR]]=[1]!Query1[[#This Row],[TotalSales]],1,0)</f>
        <v>1</v>
      </c>
    </row>
    <row r="53" spans="1:22" x14ac:dyDescent="0.35">
      <c r="A53" s="33" t="s">
        <v>150</v>
      </c>
      <c r="B53" s="34" t="s">
        <v>151</v>
      </c>
      <c r="C53" s="34"/>
      <c r="D53" s="34" t="s">
        <v>73</v>
      </c>
      <c r="E53" s="35" t="s">
        <v>31</v>
      </c>
      <c r="F53" s="35">
        <v>2</v>
      </c>
      <c r="G53" s="36"/>
      <c r="H53" s="36">
        <v>2745356.92</v>
      </c>
      <c r="I53" s="36"/>
      <c r="J53" s="36"/>
      <c r="K53" s="36">
        <v>2745356.92</v>
      </c>
      <c r="L53" s="37">
        <v>3778</v>
      </c>
      <c r="M53" s="37">
        <v>22861</v>
      </c>
      <c r="N53" s="37">
        <v>11430.5</v>
      </c>
      <c r="O53" s="36">
        <v>1372678.46</v>
      </c>
      <c r="P53" s="36">
        <v>120.08910021433883</v>
      </c>
      <c r="Q53" s="38" t="s">
        <v>25</v>
      </c>
      <c r="R53" s="38" t="s">
        <v>25</v>
      </c>
      <c r="S53" s="38">
        <v>52</v>
      </c>
      <c r="T53" s="38">
        <v>63</v>
      </c>
      <c r="U53" s="39">
        <v>8.7564164555849211E-4</v>
      </c>
      <c r="V53" s="40">
        <f>IF([1]!Query1[[#This Row],[TotalSales_TDR]]=[1]!Query1[[#This Row],[TotalSales]],1,0)</f>
        <v>0</v>
      </c>
    </row>
    <row r="54" spans="1:22" x14ac:dyDescent="0.35">
      <c r="A54" s="41" t="s">
        <v>152</v>
      </c>
      <c r="B54" s="42" t="s">
        <v>153</v>
      </c>
      <c r="C54" s="42" t="s">
        <v>65</v>
      </c>
      <c r="D54" s="42" t="s">
        <v>66</v>
      </c>
      <c r="E54" s="43" t="s">
        <v>23</v>
      </c>
      <c r="F54" s="43">
        <v>3</v>
      </c>
      <c r="G54" s="44">
        <v>3113.4</v>
      </c>
      <c r="H54" s="44">
        <v>2696803.74</v>
      </c>
      <c r="I54" s="44">
        <v>3266.99</v>
      </c>
      <c r="J54" s="44"/>
      <c r="K54" s="44">
        <v>2703184.13</v>
      </c>
      <c r="L54" s="45">
        <v>1051</v>
      </c>
      <c r="M54" s="45">
        <v>34590</v>
      </c>
      <c r="N54" s="45">
        <v>17295</v>
      </c>
      <c r="O54" s="44">
        <v>1351592.0649999999</v>
      </c>
      <c r="P54" s="44">
        <v>78.149295461115926</v>
      </c>
      <c r="Q54" s="46" t="s">
        <v>25</v>
      </c>
      <c r="R54" s="46"/>
      <c r="S54" s="46">
        <v>53</v>
      </c>
      <c r="T54" s="46">
        <v>67</v>
      </c>
      <c r="U54" s="47">
        <v>8.6219047971394585E-4</v>
      </c>
      <c r="V54" s="48">
        <f>IF([1]!Query1[[#This Row],[TotalSales_TDR]]=[1]!Query1[[#This Row],[TotalSales]],1,0)</f>
        <v>0</v>
      </c>
    </row>
    <row r="55" spans="1:22" x14ac:dyDescent="0.35">
      <c r="A55" s="33" t="s">
        <v>154</v>
      </c>
      <c r="B55" s="34" t="s">
        <v>155</v>
      </c>
      <c r="C55" s="34" t="s">
        <v>41</v>
      </c>
      <c r="D55" s="34" t="s">
        <v>42</v>
      </c>
      <c r="E55" s="35" t="s">
        <v>31</v>
      </c>
      <c r="F55" s="35">
        <v>4</v>
      </c>
      <c r="G55" s="36">
        <v>6125.3</v>
      </c>
      <c r="H55" s="36">
        <v>2616018.27</v>
      </c>
      <c r="I55" s="36">
        <v>30289.02</v>
      </c>
      <c r="J55" s="36">
        <v>49543.44</v>
      </c>
      <c r="K55" s="36">
        <v>2701976.03</v>
      </c>
      <c r="L55" s="37">
        <v>2065</v>
      </c>
      <c r="M55" s="37">
        <v>15629</v>
      </c>
      <c r="N55" s="37">
        <v>7814.5</v>
      </c>
      <c r="O55" s="36">
        <v>1350988.0149999999</v>
      </c>
      <c r="P55" s="36">
        <v>172.88220807473286</v>
      </c>
      <c r="Q55" s="38" t="s">
        <v>25</v>
      </c>
      <c r="R55" s="38"/>
      <c r="S55" s="38">
        <v>54</v>
      </c>
      <c r="T55" s="38">
        <v>44</v>
      </c>
      <c r="U55" s="39">
        <v>8.6180515179381547E-4</v>
      </c>
      <c r="V55" s="40">
        <f>IF([1]!Query1[[#This Row],[TotalSales_TDR]]=[1]!Query1[[#This Row],[TotalSales]],1,0)</f>
        <v>0</v>
      </c>
    </row>
    <row r="56" spans="1:22" x14ac:dyDescent="0.35">
      <c r="A56" s="41" t="s">
        <v>148</v>
      </c>
      <c r="B56" s="42" t="s">
        <v>46607</v>
      </c>
      <c r="C56" s="42" t="s">
        <v>65</v>
      </c>
      <c r="D56" s="42" t="s">
        <v>66</v>
      </c>
      <c r="E56" s="43" t="s">
        <v>23</v>
      </c>
      <c r="F56" s="43">
        <v>4</v>
      </c>
      <c r="G56" s="44">
        <v>80413.679999999993</v>
      </c>
      <c r="H56" s="44">
        <v>2003851.25</v>
      </c>
      <c r="I56" s="44">
        <v>85037.96</v>
      </c>
      <c r="J56" s="44">
        <v>521738.09</v>
      </c>
      <c r="K56" s="44">
        <v>2691040.98</v>
      </c>
      <c r="L56" s="45">
        <v>3748</v>
      </c>
      <c r="M56" s="45">
        <v>38970</v>
      </c>
      <c r="N56" s="45">
        <v>19485</v>
      </c>
      <c r="O56" s="44">
        <v>1345520.49</v>
      </c>
      <c r="P56" s="44">
        <v>69.054169361046959</v>
      </c>
      <c r="Q56" s="46" t="s">
        <v>25</v>
      </c>
      <c r="R56" s="46" t="s">
        <v>25</v>
      </c>
      <c r="S56" s="46">
        <v>55</v>
      </c>
      <c r="T56" s="46">
        <v>46</v>
      </c>
      <c r="U56" s="47">
        <v>8.5831737754249362E-4</v>
      </c>
      <c r="V56" s="48">
        <f>IF([1]!Query1[[#This Row],[TotalSales_TDR]]=[1]!Query1[[#This Row],[TotalSales]],1,0)</f>
        <v>0</v>
      </c>
    </row>
    <row r="57" spans="1:22" x14ac:dyDescent="0.35">
      <c r="A57" s="33" t="s">
        <v>156</v>
      </c>
      <c r="B57" s="34" t="s">
        <v>158</v>
      </c>
      <c r="C57" s="34" t="s">
        <v>21</v>
      </c>
      <c r="D57" s="34" t="s">
        <v>157</v>
      </c>
      <c r="E57" s="35" t="s">
        <v>23</v>
      </c>
      <c r="F57" s="35">
        <v>2</v>
      </c>
      <c r="G57" s="36"/>
      <c r="H57" s="36">
        <v>2649980.4300000002</v>
      </c>
      <c r="I57" s="36">
        <v>5317.9</v>
      </c>
      <c r="J57" s="36">
        <v>27365.200000000001</v>
      </c>
      <c r="K57" s="36">
        <v>2682663.5299999998</v>
      </c>
      <c r="L57" s="37">
        <v>188</v>
      </c>
      <c r="M57" s="37">
        <v>359</v>
      </c>
      <c r="N57" s="37">
        <v>179.5</v>
      </c>
      <c r="O57" s="36">
        <v>1341331.7649999999</v>
      </c>
      <c r="P57" s="36">
        <v>7472.6003621169912</v>
      </c>
      <c r="Q57" s="38" t="s">
        <v>25</v>
      </c>
      <c r="R57" s="38"/>
      <c r="S57" s="38">
        <v>56</v>
      </c>
      <c r="T57" s="38">
        <v>62</v>
      </c>
      <c r="U57" s="39">
        <v>8.5564535917936424E-4</v>
      </c>
      <c r="V57" s="40">
        <f>IF([1]!Query1[[#This Row],[TotalSales_TDR]]=[1]!Query1[[#This Row],[TotalSales]],1,0)</f>
        <v>0</v>
      </c>
    </row>
    <row r="58" spans="1:22" x14ac:dyDescent="0.35">
      <c r="A58" s="41" t="s">
        <v>159</v>
      </c>
      <c r="B58" s="42" t="s">
        <v>161</v>
      </c>
      <c r="C58" s="42" t="s">
        <v>160</v>
      </c>
      <c r="D58" s="42" t="s">
        <v>73</v>
      </c>
      <c r="E58" s="43" t="s">
        <v>31</v>
      </c>
      <c r="F58" s="43">
        <v>4</v>
      </c>
      <c r="G58" s="44">
        <v>25280.3</v>
      </c>
      <c r="H58" s="44">
        <v>2519273.3199999998</v>
      </c>
      <c r="I58" s="44">
        <v>22068.400000000001</v>
      </c>
      <c r="J58" s="44">
        <v>46788.95</v>
      </c>
      <c r="K58" s="44">
        <v>2613410.9700000002</v>
      </c>
      <c r="L58" s="45">
        <v>6352</v>
      </c>
      <c r="M58" s="45">
        <v>118124</v>
      </c>
      <c r="N58" s="45">
        <v>59062</v>
      </c>
      <c r="O58" s="44">
        <v>1306705.4850000001</v>
      </c>
      <c r="P58" s="44">
        <v>22.124301327418646</v>
      </c>
      <c r="Q58" s="46" t="s">
        <v>25</v>
      </c>
      <c r="R58" s="46"/>
      <c r="S58" s="46">
        <v>57</v>
      </c>
      <c r="T58" s="46">
        <v>69</v>
      </c>
      <c r="U58" s="47">
        <v>8.3355700150325646E-4</v>
      </c>
      <c r="V58" s="48">
        <f>IF([1]!Query1[[#This Row],[TotalSales_TDR]]=[1]!Query1[[#This Row],[TotalSales]],1,0)</f>
        <v>0</v>
      </c>
    </row>
    <row r="59" spans="1:22" x14ac:dyDescent="0.35">
      <c r="A59" s="33" t="s">
        <v>162</v>
      </c>
      <c r="B59" s="34" t="s">
        <v>163</v>
      </c>
      <c r="C59" s="34" t="s">
        <v>65</v>
      </c>
      <c r="D59" s="34" t="s">
        <v>98</v>
      </c>
      <c r="E59" s="35" t="s">
        <v>23</v>
      </c>
      <c r="F59" s="35">
        <v>3</v>
      </c>
      <c r="G59" s="36">
        <v>34567.18</v>
      </c>
      <c r="H59" s="36">
        <v>2268522.33</v>
      </c>
      <c r="I59" s="36">
        <v>16900.28</v>
      </c>
      <c r="J59" s="36">
        <v>210223.37</v>
      </c>
      <c r="K59" s="36">
        <v>2530213.16</v>
      </c>
      <c r="L59" s="37">
        <v>10067</v>
      </c>
      <c r="M59" s="37">
        <v>126341</v>
      </c>
      <c r="N59" s="37">
        <v>63170.5</v>
      </c>
      <c r="O59" s="36">
        <v>1265106.58</v>
      </c>
      <c r="P59" s="36">
        <v>20.026857156425866</v>
      </c>
      <c r="Q59" s="38" t="s">
        <v>25</v>
      </c>
      <c r="R59" s="38"/>
      <c r="S59" s="38">
        <v>58</v>
      </c>
      <c r="T59" s="38">
        <v>28</v>
      </c>
      <c r="U59" s="39">
        <v>8.0702075525981246E-4</v>
      </c>
      <c r="V59" s="40">
        <f>IF([1]!Query1[[#This Row],[TotalSales_TDR]]=[1]!Query1[[#This Row],[TotalSales]],1,0)</f>
        <v>0</v>
      </c>
    </row>
    <row r="60" spans="1:22" x14ac:dyDescent="0.35">
      <c r="A60" s="41" t="s">
        <v>178</v>
      </c>
      <c r="B60" s="42" t="s">
        <v>179</v>
      </c>
      <c r="C60" s="42"/>
      <c r="D60" s="42" t="s">
        <v>76</v>
      </c>
      <c r="E60" s="43" t="s">
        <v>77</v>
      </c>
      <c r="F60" s="43">
        <v>3</v>
      </c>
      <c r="G60" s="44"/>
      <c r="H60" s="44">
        <v>2470783.5099999998</v>
      </c>
      <c r="I60" s="44"/>
      <c r="J60" s="44">
        <v>2232.92</v>
      </c>
      <c r="K60" s="44">
        <v>2473016.4300000002</v>
      </c>
      <c r="L60" s="45">
        <v>1181</v>
      </c>
      <c r="M60" s="45">
        <v>4166</v>
      </c>
      <c r="N60" s="45">
        <v>2083</v>
      </c>
      <c r="O60" s="44">
        <v>1236508.2150000001</v>
      </c>
      <c r="P60" s="44">
        <v>593.61892222755648</v>
      </c>
      <c r="Q60" s="46" t="s">
        <v>25</v>
      </c>
      <c r="R60" s="46"/>
      <c r="S60" s="46">
        <v>59</v>
      </c>
      <c r="T60" s="46">
        <v>76</v>
      </c>
      <c r="U60" s="47">
        <v>7.887776487213137E-4</v>
      </c>
      <c r="V60" s="48">
        <f>IF([1]!Query1[[#This Row],[TotalSales_TDR]]=[1]!Query1[[#This Row],[TotalSales]],1,0)</f>
        <v>0</v>
      </c>
    </row>
    <row r="61" spans="1:22" x14ac:dyDescent="0.35">
      <c r="A61" s="33" t="s">
        <v>173</v>
      </c>
      <c r="B61" s="34" t="s">
        <v>174</v>
      </c>
      <c r="C61" s="34" t="s">
        <v>65</v>
      </c>
      <c r="D61" s="34" t="s">
        <v>46</v>
      </c>
      <c r="E61" s="35" t="s">
        <v>23</v>
      </c>
      <c r="F61" s="35">
        <v>4</v>
      </c>
      <c r="G61" s="36">
        <v>39664.93</v>
      </c>
      <c r="H61" s="36">
        <v>2229163.73</v>
      </c>
      <c r="I61" s="36">
        <v>45849.8</v>
      </c>
      <c r="J61" s="36">
        <v>147863.9</v>
      </c>
      <c r="K61" s="36">
        <v>2462542.36</v>
      </c>
      <c r="L61" s="37">
        <v>5165</v>
      </c>
      <c r="M61" s="37">
        <v>52315</v>
      </c>
      <c r="N61" s="37">
        <v>26157.5</v>
      </c>
      <c r="O61" s="36">
        <v>1231271.18</v>
      </c>
      <c r="P61" s="36">
        <v>47.071439548886552</v>
      </c>
      <c r="Q61" s="38" t="s">
        <v>25</v>
      </c>
      <c r="R61" s="38"/>
      <c r="S61" s="38">
        <v>60</v>
      </c>
      <c r="T61" s="38">
        <v>35</v>
      </c>
      <c r="U61" s="39">
        <v>7.8543690572950814E-4</v>
      </c>
      <c r="V61" s="40">
        <f>IF([1]!Query1[[#This Row],[TotalSales_TDR]]=[1]!Query1[[#This Row],[TotalSales]],1,0)</f>
        <v>0</v>
      </c>
    </row>
    <row r="62" spans="1:22" x14ac:dyDescent="0.35">
      <c r="A62" s="41" t="s">
        <v>175</v>
      </c>
      <c r="B62" s="42" t="s">
        <v>46608</v>
      </c>
      <c r="C62" s="42" t="s">
        <v>176</v>
      </c>
      <c r="D62" s="42" t="s">
        <v>46</v>
      </c>
      <c r="E62" s="43" t="s">
        <v>23</v>
      </c>
      <c r="F62" s="43">
        <v>4</v>
      </c>
      <c r="G62" s="44">
        <v>143303.48000000001</v>
      </c>
      <c r="H62" s="44">
        <v>1715219.71</v>
      </c>
      <c r="I62" s="44">
        <v>126862.83</v>
      </c>
      <c r="J62" s="44">
        <v>458068.64</v>
      </c>
      <c r="K62" s="44">
        <v>2443454.66</v>
      </c>
      <c r="L62" s="45">
        <v>13310</v>
      </c>
      <c r="M62" s="45">
        <v>116354</v>
      </c>
      <c r="N62" s="45">
        <v>58177</v>
      </c>
      <c r="O62" s="44">
        <v>1221727.33</v>
      </c>
      <c r="P62" s="44">
        <v>21.000177561579321</v>
      </c>
      <c r="Q62" s="46" t="s">
        <v>25</v>
      </c>
      <c r="R62" s="46" t="s">
        <v>25</v>
      </c>
      <c r="S62" s="46">
        <v>61</v>
      </c>
      <c r="T62" s="46">
        <v>45</v>
      </c>
      <c r="U62" s="47">
        <v>7.7934881389847338E-4</v>
      </c>
      <c r="V62" s="48">
        <f>IF([1]!Query1[[#This Row],[TotalSales_TDR]]=[1]!Query1[[#This Row],[TotalSales]],1,0)</f>
        <v>0</v>
      </c>
    </row>
    <row r="63" spans="1:22" x14ac:dyDescent="0.35">
      <c r="A63" s="33" t="s">
        <v>164</v>
      </c>
      <c r="B63" s="34" t="s">
        <v>165</v>
      </c>
      <c r="C63" s="34" t="s">
        <v>21</v>
      </c>
      <c r="D63" s="34"/>
      <c r="E63" s="35" t="s">
        <v>23</v>
      </c>
      <c r="F63" s="35">
        <v>2</v>
      </c>
      <c r="G63" s="36"/>
      <c r="H63" s="36">
        <v>55127.46</v>
      </c>
      <c r="I63" s="36">
        <v>573149.67000000004</v>
      </c>
      <c r="J63" s="36">
        <v>1754549.69</v>
      </c>
      <c r="K63" s="36">
        <v>2382826.8199999998</v>
      </c>
      <c r="L63" s="37">
        <v>3191</v>
      </c>
      <c r="M63" s="37">
        <v>56277</v>
      </c>
      <c r="N63" s="37">
        <v>28138.5</v>
      </c>
      <c r="O63" s="36">
        <v>1191413.4099999999</v>
      </c>
      <c r="P63" s="36">
        <v>42.341041988734297</v>
      </c>
      <c r="Q63" s="38" t="s">
        <v>33</v>
      </c>
      <c r="R63" s="38"/>
      <c r="S63" s="38">
        <v>62</v>
      </c>
      <c r="T63" s="38">
        <v>68</v>
      </c>
      <c r="U63" s="39">
        <v>7.6001134225771598E-4</v>
      </c>
      <c r="V63" s="40">
        <f>IF([1]!Query1[[#This Row],[TotalSales_TDR]]=[1]!Query1[[#This Row],[TotalSales]],1,0)</f>
        <v>0</v>
      </c>
    </row>
    <row r="64" spans="1:22" x14ac:dyDescent="0.35">
      <c r="A64" s="41" t="s">
        <v>180</v>
      </c>
      <c r="B64" s="42" t="s">
        <v>181</v>
      </c>
      <c r="C64" s="42"/>
      <c r="D64" s="42" t="s">
        <v>73</v>
      </c>
      <c r="E64" s="43" t="s">
        <v>31</v>
      </c>
      <c r="F64" s="43">
        <v>2</v>
      </c>
      <c r="G64" s="44"/>
      <c r="H64" s="44">
        <v>2354089.1</v>
      </c>
      <c r="I64" s="44"/>
      <c r="J64" s="44"/>
      <c r="K64" s="44">
        <v>2354089.1</v>
      </c>
      <c r="L64" s="45">
        <v>3271</v>
      </c>
      <c r="M64" s="45">
        <v>19841</v>
      </c>
      <c r="N64" s="45">
        <v>9920.5</v>
      </c>
      <c r="O64" s="44">
        <v>1177044.55</v>
      </c>
      <c r="P64" s="44">
        <v>118.64770424877779</v>
      </c>
      <c r="Q64" s="46" t="s">
        <v>25</v>
      </c>
      <c r="R64" s="46" t="s">
        <v>25</v>
      </c>
      <c r="S64" s="46">
        <v>63</v>
      </c>
      <c r="T64" s="46">
        <v>73</v>
      </c>
      <c r="U64" s="47">
        <v>7.5084534120077541E-4</v>
      </c>
      <c r="V64" s="48">
        <f>IF([1]!Query1[[#This Row],[TotalSales_TDR]]=[1]!Query1[[#This Row],[TotalSales]],1,0)</f>
        <v>0</v>
      </c>
    </row>
    <row r="65" spans="1:22" x14ac:dyDescent="0.35">
      <c r="A65" s="33" t="s">
        <v>182</v>
      </c>
      <c r="B65" s="34" t="s">
        <v>184</v>
      </c>
      <c r="C65" s="34"/>
      <c r="D65" s="34" t="s">
        <v>183</v>
      </c>
      <c r="E65" s="35" t="s">
        <v>23</v>
      </c>
      <c r="F65" s="35">
        <v>2</v>
      </c>
      <c r="G65" s="36">
        <v>4867.33</v>
      </c>
      <c r="H65" s="36">
        <v>2335841.5299999998</v>
      </c>
      <c r="I65" s="36"/>
      <c r="J65" s="36"/>
      <c r="K65" s="36">
        <v>2340708.86</v>
      </c>
      <c r="L65" s="37">
        <v>280</v>
      </c>
      <c r="M65" s="37">
        <v>9111</v>
      </c>
      <c r="N65" s="37">
        <v>4555.5</v>
      </c>
      <c r="O65" s="36">
        <v>1170354.43</v>
      </c>
      <c r="P65" s="36">
        <v>256.9102030512567</v>
      </c>
      <c r="Q65" s="38" t="s">
        <v>25</v>
      </c>
      <c r="R65" s="38"/>
      <c r="S65" s="38">
        <v>64</v>
      </c>
      <c r="T65" s="38">
        <v>102</v>
      </c>
      <c r="U65" s="39">
        <v>7.4657766464250564E-4</v>
      </c>
      <c r="V65" s="40">
        <f>IF([1]!Query1[[#This Row],[TotalSales_TDR]]=[1]!Query1[[#This Row],[TotalSales]],1,0)</f>
        <v>0</v>
      </c>
    </row>
    <row r="66" spans="1:22" x14ac:dyDescent="0.35">
      <c r="A66" s="41" t="s">
        <v>189</v>
      </c>
      <c r="B66" s="42" t="s">
        <v>190</v>
      </c>
      <c r="C66" s="42"/>
      <c r="D66" s="42" t="s">
        <v>183</v>
      </c>
      <c r="E66" s="43" t="s">
        <v>23</v>
      </c>
      <c r="F66" s="43">
        <v>2</v>
      </c>
      <c r="G66" s="44">
        <v>4056.11</v>
      </c>
      <c r="H66" s="44">
        <v>2307811.39</v>
      </c>
      <c r="I66" s="44"/>
      <c r="J66" s="44"/>
      <c r="K66" s="44">
        <v>2311867.5</v>
      </c>
      <c r="L66" s="45">
        <v>231</v>
      </c>
      <c r="M66" s="45">
        <v>14392</v>
      </c>
      <c r="N66" s="45">
        <v>7196</v>
      </c>
      <c r="O66" s="44">
        <v>1155933.75</v>
      </c>
      <c r="P66" s="44">
        <v>160.63559616453585</v>
      </c>
      <c r="Q66" s="46" t="s">
        <v>25</v>
      </c>
      <c r="R66" s="46"/>
      <c r="S66" s="46">
        <v>65</v>
      </c>
      <c r="T66" s="46">
        <v>78</v>
      </c>
      <c r="U66" s="47">
        <v>7.3737860722794372E-4</v>
      </c>
      <c r="V66" s="48">
        <f>IF([1]!Query1[[#This Row],[TotalSales_TDR]]=[1]!Query1[[#This Row],[TotalSales]],1,0)</f>
        <v>0</v>
      </c>
    </row>
    <row r="67" spans="1:22" x14ac:dyDescent="0.35">
      <c r="A67" s="33" t="s">
        <v>191</v>
      </c>
      <c r="B67" s="34" t="s">
        <v>192</v>
      </c>
      <c r="C67" s="34"/>
      <c r="D67" s="34" t="s">
        <v>84</v>
      </c>
      <c r="E67" s="35" t="s">
        <v>56</v>
      </c>
      <c r="F67" s="35">
        <v>2</v>
      </c>
      <c r="G67" s="36"/>
      <c r="H67" s="36">
        <v>2242482.62</v>
      </c>
      <c r="I67" s="36"/>
      <c r="J67" s="36"/>
      <c r="K67" s="36">
        <v>2242482.62</v>
      </c>
      <c r="L67" s="37">
        <v>529</v>
      </c>
      <c r="M67" s="37">
        <v>6208</v>
      </c>
      <c r="N67" s="37">
        <v>3104</v>
      </c>
      <c r="O67" s="36">
        <v>1121241.31</v>
      </c>
      <c r="P67" s="36">
        <v>361.22464884020621</v>
      </c>
      <c r="Q67" s="38" t="s">
        <v>25</v>
      </c>
      <c r="R67" s="38"/>
      <c r="S67" s="38">
        <v>66</v>
      </c>
      <c r="T67" s="38">
        <v>77</v>
      </c>
      <c r="U67" s="39">
        <v>7.1524804560316299E-4</v>
      </c>
      <c r="V67" s="40">
        <f>IF([1]!Query1[[#This Row],[TotalSales_TDR]]=[1]!Query1[[#This Row],[TotalSales]],1,0)</f>
        <v>0</v>
      </c>
    </row>
    <row r="68" spans="1:22" x14ac:dyDescent="0.35">
      <c r="A68" s="41" t="s">
        <v>193</v>
      </c>
      <c r="B68" s="42" t="s">
        <v>194</v>
      </c>
      <c r="C68" s="42"/>
      <c r="D68" s="42" t="s">
        <v>84</v>
      </c>
      <c r="E68" s="43" t="s">
        <v>56</v>
      </c>
      <c r="F68" s="43">
        <v>2</v>
      </c>
      <c r="G68" s="44"/>
      <c r="H68" s="44">
        <v>2229244.89</v>
      </c>
      <c r="I68" s="44"/>
      <c r="J68" s="44"/>
      <c r="K68" s="44">
        <v>2229244.89</v>
      </c>
      <c r="L68" s="45">
        <v>289</v>
      </c>
      <c r="M68" s="45">
        <v>467</v>
      </c>
      <c r="N68" s="45">
        <v>233.5</v>
      </c>
      <c r="O68" s="44">
        <v>1114622.4450000001</v>
      </c>
      <c r="P68" s="44">
        <v>4773.5436616702355</v>
      </c>
      <c r="Q68" s="46" t="s">
        <v>25</v>
      </c>
      <c r="R68" s="46"/>
      <c r="S68" s="46">
        <v>67</v>
      </c>
      <c r="T68" s="46">
        <v>98</v>
      </c>
      <c r="U68" s="47">
        <v>7.1102582313139085E-4</v>
      </c>
      <c r="V68" s="48">
        <f>IF([1]!Query1[[#This Row],[TotalSales_TDR]]=[1]!Query1[[#This Row],[TotalSales]],1,0)</f>
        <v>0</v>
      </c>
    </row>
    <row r="69" spans="1:22" x14ac:dyDescent="0.35">
      <c r="A69" s="33" t="s">
        <v>185</v>
      </c>
      <c r="B69" s="34" t="s">
        <v>186</v>
      </c>
      <c r="C69" s="34" t="s">
        <v>65</v>
      </c>
      <c r="D69" s="34" t="s">
        <v>98</v>
      </c>
      <c r="E69" s="35" t="s">
        <v>23</v>
      </c>
      <c r="F69" s="35">
        <v>3</v>
      </c>
      <c r="G69" s="36">
        <v>4852.6499999999996</v>
      </c>
      <c r="H69" s="36">
        <v>1825542.36</v>
      </c>
      <c r="I69" s="36">
        <v>78429.5</v>
      </c>
      <c r="J69" s="36">
        <v>297370.23</v>
      </c>
      <c r="K69" s="36">
        <v>2206194.7400000002</v>
      </c>
      <c r="L69" s="37">
        <v>3944</v>
      </c>
      <c r="M69" s="37">
        <v>36077</v>
      </c>
      <c r="N69" s="37">
        <v>18038.5</v>
      </c>
      <c r="O69" s="36">
        <v>1103097.3700000001</v>
      </c>
      <c r="P69" s="36">
        <v>61.152389056739757</v>
      </c>
      <c r="Q69" s="38" t="s">
        <v>25</v>
      </c>
      <c r="R69" s="38"/>
      <c r="S69" s="38">
        <v>68</v>
      </c>
      <c r="T69" s="38">
        <v>47</v>
      </c>
      <c r="U69" s="39">
        <v>7.0367389335886056E-4</v>
      </c>
      <c r="V69" s="40">
        <f>IF([1]!Query1[[#This Row],[TotalSales_TDR]]=[1]!Query1[[#This Row],[TotalSales]],1,0)</f>
        <v>0</v>
      </c>
    </row>
    <row r="70" spans="1:22" x14ac:dyDescent="0.35">
      <c r="A70" s="41" t="s">
        <v>197</v>
      </c>
      <c r="B70" s="42" t="s">
        <v>198</v>
      </c>
      <c r="C70" s="42" t="s">
        <v>176</v>
      </c>
      <c r="D70" s="42" t="s">
        <v>46</v>
      </c>
      <c r="E70" s="43" t="s">
        <v>23</v>
      </c>
      <c r="F70" s="43">
        <v>4</v>
      </c>
      <c r="G70" s="44">
        <v>104176.39</v>
      </c>
      <c r="H70" s="44">
        <v>1551310.39</v>
      </c>
      <c r="I70" s="44">
        <v>36835.56</v>
      </c>
      <c r="J70" s="44">
        <v>477763.81</v>
      </c>
      <c r="K70" s="44">
        <v>2170086.15</v>
      </c>
      <c r="L70" s="45">
        <v>8155</v>
      </c>
      <c r="M70" s="45">
        <v>38704</v>
      </c>
      <c r="N70" s="45">
        <v>19352</v>
      </c>
      <c r="O70" s="44">
        <v>1085043.075</v>
      </c>
      <c r="P70" s="44">
        <v>56.068782296403469</v>
      </c>
      <c r="Q70" s="46" t="s">
        <v>25</v>
      </c>
      <c r="R70" s="46" t="s">
        <v>25</v>
      </c>
      <c r="S70" s="46">
        <v>69</v>
      </c>
      <c r="T70" s="46">
        <v>42</v>
      </c>
      <c r="U70" s="47">
        <v>6.9215692631677663E-4</v>
      </c>
      <c r="V70" s="48">
        <f>IF([1]!Query1[[#This Row],[TotalSales_TDR]]=[1]!Query1[[#This Row],[TotalSales]],1,0)</f>
        <v>0</v>
      </c>
    </row>
    <row r="71" spans="1:22" x14ac:dyDescent="0.35">
      <c r="A71" s="33" t="s">
        <v>195</v>
      </c>
      <c r="B71" s="34" t="s">
        <v>46609</v>
      </c>
      <c r="C71" s="34" t="s">
        <v>41</v>
      </c>
      <c r="D71" s="34" t="s">
        <v>42</v>
      </c>
      <c r="E71" s="35" t="s">
        <v>31</v>
      </c>
      <c r="F71" s="35">
        <v>4</v>
      </c>
      <c r="G71" s="36">
        <v>227393.45</v>
      </c>
      <c r="H71" s="36">
        <v>1729220.52</v>
      </c>
      <c r="I71" s="36">
        <v>11696.88</v>
      </c>
      <c r="J71" s="36">
        <v>177552.55</v>
      </c>
      <c r="K71" s="36">
        <v>2145863.4</v>
      </c>
      <c r="L71" s="37">
        <v>2894</v>
      </c>
      <c r="M71" s="37">
        <v>51297</v>
      </c>
      <c r="N71" s="37">
        <v>25648.5</v>
      </c>
      <c r="O71" s="36">
        <v>1072931.7</v>
      </c>
      <c r="P71" s="36">
        <v>41.832142230539795</v>
      </c>
      <c r="Q71" s="38" t="s">
        <v>25</v>
      </c>
      <c r="R71" s="38"/>
      <c r="S71" s="38">
        <v>70</v>
      </c>
      <c r="T71" s="38">
        <v>60</v>
      </c>
      <c r="U71" s="39">
        <v>6.8443099147914833E-4</v>
      </c>
      <c r="V71" s="40">
        <f>IF([1]!Query1[[#This Row],[TotalSales_TDR]]=[1]!Query1[[#This Row],[TotalSales]],1,0)</f>
        <v>0</v>
      </c>
    </row>
    <row r="72" spans="1:22" x14ac:dyDescent="0.35">
      <c r="A72" s="41" t="s">
        <v>199</v>
      </c>
      <c r="B72" s="42" t="s">
        <v>200</v>
      </c>
      <c r="C72" s="42"/>
      <c r="D72" s="42" t="s">
        <v>87</v>
      </c>
      <c r="E72" s="43" t="s">
        <v>23</v>
      </c>
      <c r="F72" s="43">
        <v>2</v>
      </c>
      <c r="G72" s="44"/>
      <c r="H72" s="44">
        <v>2141658.13</v>
      </c>
      <c r="I72" s="44"/>
      <c r="J72" s="44"/>
      <c r="K72" s="44">
        <v>2141658.13</v>
      </c>
      <c r="L72" s="45">
        <v>556</v>
      </c>
      <c r="M72" s="45">
        <v>1764</v>
      </c>
      <c r="N72" s="45">
        <v>882</v>
      </c>
      <c r="O72" s="44">
        <v>1070829.0649999999</v>
      </c>
      <c r="P72" s="44">
        <v>1214.0919104308389</v>
      </c>
      <c r="Q72" s="46" t="s">
        <v>25</v>
      </c>
      <c r="R72" s="46"/>
      <c r="S72" s="46">
        <v>71</v>
      </c>
      <c r="T72" s="46">
        <v>91</v>
      </c>
      <c r="U72" s="47">
        <v>6.8308970520923129E-4</v>
      </c>
      <c r="V72" s="48">
        <f>IF([1]!Query1[[#This Row],[TotalSales_TDR]]=[1]!Query1[[#This Row],[TotalSales]],1,0)</f>
        <v>0</v>
      </c>
    </row>
    <row r="73" spans="1:22" x14ac:dyDescent="0.35">
      <c r="A73" s="33" t="s">
        <v>201</v>
      </c>
      <c r="B73" s="34" t="s">
        <v>202</v>
      </c>
      <c r="C73" s="34"/>
      <c r="D73" s="34" t="s">
        <v>55</v>
      </c>
      <c r="E73" s="35" t="s">
        <v>56</v>
      </c>
      <c r="F73" s="35">
        <v>2</v>
      </c>
      <c r="G73" s="36"/>
      <c r="H73" s="36">
        <v>2132840.21</v>
      </c>
      <c r="I73" s="36"/>
      <c r="J73" s="36"/>
      <c r="K73" s="36">
        <v>2132840.21</v>
      </c>
      <c r="L73" s="37">
        <v>1410</v>
      </c>
      <c r="M73" s="37">
        <v>22836</v>
      </c>
      <c r="N73" s="37">
        <v>11418</v>
      </c>
      <c r="O73" s="36">
        <v>1066420.105</v>
      </c>
      <c r="P73" s="36">
        <v>93.398152478542656</v>
      </c>
      <c r="Q73" s="38" t="s">
        <v>25</v>
      </c>
      <c r="R73" s="38"/>
      <c r="S73" s="38">
        <v>72</v>
      </c>
      <c r="T73" s="38">
        <v>86</v>
      </c>
      <c r="U73" s="39">
        <v>6.8027719732621143E-4</v>
      </c>
      <c r="V73" s="40">
        <f>IF([1]!Query1[[#This Row],[TotalSales_TDR]]=[1]!Query1[[#This Row],[TotalSales]],1,0)</f>
        <v>0</v>
      </c>
    </row>
    <row r="74" spans="1:22" x14ac:dyDescent="0.35">
      <c r="A74" s="41" t="s">
        <v>203</v>
      </c>
      <c r="B74" s="42" t="s">
        <v>204</v>
      </c>
      <c r="C74" s="42"/>
      <c r="D74" s="42" t="s">
        <v>76</v>
      </c>
      <c r="E74" s="43" t="s">
        <v>77</v>
      </c>
      <c r="F74" s="43">
        <v>2</v>
      </c>
      <c r="G74" s="44"/>
      <c r="H74" s="44">
        <v>2108955.59</v>
      </c>
      <c r="I74" s="44"/>
      <c r="J74" s="44"/>
      <c r="K74" s="44">
        <v>2108955.59</v>
      </c>
      <c r="L74" s="45">
        <v>1079</v>
      </c>
      <c r="M74" s="45">
        <v>4616</v>
      </c>
      <c r="N74" s="45">
        <v>2308</v>
      </c>
      <c r="O74" s="44">
        <v>1054477.7949999999</v>
      </c>
      <c r="P74" s="44">
        <v>456.87946057192369</v>
      </c>
      <c r="Q74" s="46" t="s">
        <v>25</v>
      </c>
      <c r="R74" s="46"/>
      <c r="S74" s="46">
        <v>73</v>
      </c>
      <c r="T74" s="46">
        <v>89</v>
      </c>
      <c r="U74" s="47">
        <v>6.7265911029061414E-4</v>
      </c>
      <c r="V74" s="48">
        <f>IF([1]!Query1[[#This Row],[TotalSales_TDR]]=[1]!Query1[[#This Row],[TotalSales]],1,0)</f>
        <v>0</v>
      </c>
    </row>
    <row r="75" spans="1:22" x14ac:dyDescent="0.35">
      <c r="A75" s="33" t="s">
        <v>211</v>
      </c>
      <c r="B75" s="34" t="s">
        <v>212</v>
      </c>
      <c r="C75" s="34" t="s">
        <v>45</v>
      </c>
      <c r="D75" s="34" t="s">
        <v>137</v>
      </c>
      <c r="E75" s="35" t="s">
        <v>31</v>
      </c>
      <c r="F75" s="35">
        <v>4</v>
      </c>
      <c r="G75" s="36">
        <v>5576.41</v>
      </c>
      <c r="H75" s="36">
        <v>1967736.91</v>
      </c>
      <c r="I75" s="36">
        <v>54082.76</v>
      </c>
      <c r="J75" s="36">
        <v>39201.360000000001</v>
      </c>
      <c r="K75" s="36">
        <v>2066597.44</v>
      </c>
      <c r="L75" s="37">
        <v>1948</v>
      </c>
      <c r="M75" s="37">
        <v>22505</v>
      </c>
      <c r="N75" s="37">
        <v>11252.5</v>
      </c>
      <c r="O75" s="36">
        <v>1033298.72</v>
      </c>
      <c r="P75" s="36">
        <v>91.828368806931792</v>
      </c>
      <c r="Q75" s="38" t="s">
        <v>25</v>
      </c>
      <c r="R75" s="38" t="s">
        <v>25</v>
      </c>
      <c r="S75" s="38">
        <v>74</v>
      </c>
      <c r="T75" s="38">
        <v>83</v>
      </c>
      <c r="U75" s="39">
        <v>6.5914882319511561E-4</v>
      </c>
      <c r="V75" s="40">
        <f>IF([1]!Query1[[#This Row],[TotalSales_TDR]]=[1]!Query1[[#This Row],[TotalSales]],1,0)</f>
        <v>0</v>
      </c>
    </row>
    <row r="76" spans="1:22" x14ac:dyDescent="0.35">
      <c r="A76" s="41" t="s">
        <v>213</v>
      </c>
      <c r="B76" s="42" t="s">
        <v>214</v>
      </c>
      <c r="C76" s="42"/>
      <c r="D76" s="42" t="s">
        <v>22</v>
      </c>
      <c r="E76" s="43" t="s">
        <v>23</v>
      </c>
      <c r="F76" s="43">
        <v>2</v>
      </c>
      <c r="G76" s="44"/>
      <c r="H76" s="44">
        <v>2046251.24</v>
      </c>
      <c r="I76" s="44"/>
      <c r="J76" s="44"/>
      <c r="K76" s="44">
        <v>2046251.24</v>
      </c>
      <c r="L76" s="45">
        <v>988</v>
      </c>
      <c r="M76" s="45">
        <v>10131</v>
      </c>
      <c r="N76" s="45">
        <v>5065.5</v>
      </c>
      <c r="O76" s="44">
        <v>1023125.62</v>
      </c>
      <c r="P76" s="44">
        <v>201.97919652551573</v>
      </c>
      <c r="Q76" s="46" t="s">
        <v>25</v>
      </c>
      <c r="R76" s="46"/>
      <c r="S76" s="46">
        <v>75</v>
      </c>
      <c r="T76" s="46">
        <v>108</v>
      </c>
      <c r="U76" s="47">
        <v>6.5265932817934111E-4</v>
      </c>
      <c r="V76" s="48">
        <f>IF([1]!Query1[[#This Row],[TotalSales_TDR]]=[1]!Query1[[#This Row],[TotalSales]],1,0)</f>
        <v>0</v>
      </c>
    </row>
    <row r="77" spans="1:22" x14ac:dyDescent="0.35">
      <c r="A77" s="33" t="s">
        <v>215</v>
      </c>
      <c r="B77" s="34" t="s">
        <v>216</v>
      </c>
      <c r="C77" s="34"/>
      <c r="D77" s="34" t="s">
        <v>42</v>
      </c>
      <c r="E77" s="35" t="s">
        <v>31</v>
      </c>
      <c r="F77" s="35">
        <v>2</v>
      </c>
      <c r="G77" s="36"/>
      <c r="H77" s="36">
        <v>2045050.12</v>
      </c>
      <c r="I77" s="36"/>
      <c r="J77" s="36"/>
      <c r="K77" s="36">
        <v>2045050.12</v>
      </c>
      <c r="L77" s="37">
        <v>4344</v>
      </c>
      <c r="M77" s="37">
        <v>55658</v>
      </c>
      <c r="N77" s="37">
        <v>27829</v>
      </c>
      <c r="O77" s="36">
        <v>1022525.06</v>
      </c>
      <c r="P77" s="36">
        <v>36.743147795465163</v>
      </c>
      <c r="Q77" s="38" t="s">
        <v>25</v>
      </c>
      <c r="R77" s="38"/>
      <c r="S77" s="38">
        <v>76</v>
      </c>
      <c r="T77" s="38">
        <v>101</v>
      </c>
      <c r="U77" s="39">
        <v>6.5227622655577764E-4</v>
      </c>
      <c r="V77" s="40">
        <f>IF([1]!Query1[[#This Row],[TotalSales_TDR]]=[1]!Query1[[#This Row],[TotalSales]],1,0)</f>
        <v>0</v>
      </c>
    </row>
    <row r="78" spans="1:22" x14ac:dyDescent="0.35">
      <c r="A78" s="41" t="s">
        <v>222</v>
      </c>
      <c r="B78" s="42" t="s">
        <v>223</v>
      </c>
      <c r="C78" s="42"/>
      <c r="D78" s="42" t="s">
        <v>137</v>
      </c>
      <c r="E78" s="43" t="s">
        <v>35</v>
      </c>
      <c r="F78" s="43">
        <v>4</v>
      </c>
      <c r="G78" s="44">
        <v>1557.27</v>
      </c>
      <c r="H78" s="44">
        <v>1845827.55</v>
      </c>
      <c r="I78" s="44">
        <v>104659.18</v>
      </c>
      <c r="J78" s="44">
        <v>77766.83</v>
      </c>
      <c r="K78" s="44">
        <v>2029810.83</v>
      </c>
      <c r="L78" s="45">
        <v>1224</v>
      </c>
      <c r="M78" s="45">
        <v>15137</v>
      </c>
      <c r="N78" s="45">
        <v>7568.5</v>
      </c>
      <c r="O78" s="44">
        <v>1014905.415</v>
      </c>
      <c r="P78" s="44">
        <v>134.09597872762106</v>
      </c>
      <c r="Q78" s="46" t="s">
        <v>25</v>
      </c>
      <c r="R78" s="46" t="s">
        <v>25</v>
      </c>
      <c r="S78" s="46">
        <v>77</v>
      </c>
      <c r="T78" s="46">
        <v>106</v>
      </c>
      <c r="U78" s="47">
        <v>6.4741559919052308E-4</v>
      </c>
      <c r="V78" s="48">
        <f>IF([1]!Query1[[#This Row],[TotalSales_TDR]]=[1]!Query1[[#This Row],[TotalSales]],1,0)</f>
        <v>0</v>
      </c>
    </row>
    <row r="79" spans="1:22" x14ac:dyDescent="0.35">
      <c r="A79" s="33" t="s">
        <v>217</v>
      </c>
      <c r="B79" s="34" t="s">
        <v>46610</v>
      </c>
      <c r="C79" s="34" t="s">
        <v>176</v>
      </c>
      <c r="D79" s="34" t="s">
        <v>46</v>
      </c>
      <c r="E79" s="35" t="s">
        <v>23</v>
      </c>
      <c r="F79" s="35">
        <v>4</v>
      </c>
      <c r="G79" s="36">
        <v>75555.710000000006</v>
      </c>
      <c r="H79" s="36">
        <v>1608944.35</v>
      </c>
      <c r="I79" s="36">
        <v>52844.4</v>
      </c>
      <c r="J79" s="36">
        <v>282269.96999999997</v>
      </c>
      <c r="K79" s="36">
        <v>2019614.43</v>
      </c>
      <c r="L79" s="37">
        <v>4553</v>
      </c>
      <c r="M79" s="37">
        <v>63583</v>
      </c>
      <c r="N79" s="37">
        <v>31791.5</v>
      </c>
      <c r="O79" s="36">
        <v>1009807.215</v>
      </c>
      <c r="P79" s="36">
        <v>31.763434094018841</v>
      </c>
      <c r="Q79" s="38" t="s">
        <v>25</v>
      </c>
      <c r="R79" s="38" t="s">
        <v>25</v>
      </c>
      <c r="S79" s="38">
        <v>78</v>
      </c>
      <c r="T79" s="38">
        <v>66</v>
      </c>
      <c r="U79" s="39">
        <v>6.4416342006229051E-4</v>
      </c>
      <c r="V79" s="40">
        <f>IF([1]!Query1[[#This Row],[TotalSales_TDR]]=[1]!Query1[[#This Row],[TotalSales]],1,0)</f>
        <v>0</v>
      </c>
    </row>
    <row r="80" spans="1:22" x14ac:dyDescent="0.35">
      <c r="A80" s="41" t="s">
        <v>224</v>
      </c>
      <c r="B80" s="42" t="s">
        <v>226</v>
      </c>
      <c r="C80" s="42" t="s">
        <v>225</v>
      </c>
      <c r="D80" s="42"/>
      <c r="E80" s="43" t="s">
        <v>31</v>
      </c>
      <c r="F80" s="43">
        <v>1</v>
      </c>
      <c r="G80" s="44"/>
      <c r="H80" s="44"/>
      <c r="I80" s="44"/>
      <c r="J80" s="44">
        <v>2000570.41</v>
      </c>
      <c r="K80" s="44">
        <v>2000570.41</v>
      </c>
      <c r="L80" s="45">
        <v>7</v>
      </c>
      <c r="M80" s="45">
        <v>9</v>
      </c>
      <c r="N80" s="45">
        <v>4.5</v>
      </c>
      <c r="O80" s="44">
        <v>1000285.205</v>
      </c>
      <c r="P80" s="44">
        <v>222285.60111111111</v>
      </c>
      <c r="Q80" s="46" t="s">
        <v>33</v>
      </c>
      <c r="R80" s="46"/>
      <c r="S80" s="46">
        <v>79</v>
      </c>
      <c r="T80" s="46">
        <v>99</v>
      </c>
      <c r="U80" s="47">
        <v>6.3808926012725057E-4</v>
      </c>
      <c r="V80" s="48">
        <f>IF([1]!Query1[[#This Row],[TotalSales_TDR]]=[1]!Query1[[#This Row],[TotalSales]],1,0)</f>
        <v>1</v>
      </c>
    </row>
    <row r="81" spans="1:22" x14ac:dyDescent="0.35">
      <c r="A81" s="33" t="s">
        <v>208</v>
      </c>
      <c r="B81" s="34" t="s">
        <v>210</v>
      </c>
      <c r="C81" s="34"/>
      <c r="D81" s="34" t="s">
        <v>209</v>
      </c>
      <c r="E81" s="35" t="s">
        <v>31</v>
      </c>
      <c r="F81" s="35">
        <v>4</v>
      </c>
      <c r="G81" s="36">
        <v>158043.6</v>
      </c>
      <c r="H81" s="36">
        <v>1631213.47</v>
      </c>
      <c r="I81" s="36">
        <v>32578.48</v>
      </c>
      <c r="J81" s="36">
        <v>167289.79999999999</v>
      </c>
      <c r="K81" s="36">
        <v>1989125.35</v>
      </c>
      <c r="L81" s="37">
        <v>2415</v>
      </c>
      <c r="M81" s="37">
        <v>9944</v>
      </c>
      <c r="N81" s="37">
        <v>4972</v>
      </c>
      <c r="O81" s="36">
        <v>994562.67500000005</v>
      </c>
      <c r="P81" s="36">
        <v>200.03271822204346</v>
      </c>
      <c r="Q81" s="38" t="s">
        <v>25</v>
      </c>
      <c r="R81" s="38"/>
      <c r="S81" s="38">
        <v>80</v>
      </c>
      <c r="T81" s="38">
        <v>49</v>
      </c>
      <c r="U81" s="39">
        <v>6.3443881631832107E-4</v>
      </c>
      <c r="V81" s="40">
        <f>IF([1]!Query1[[#This Row],[TotalSales_TDR]]=[1]!Query1[[#This Row],[TotalSales]],1,0)</f>
        <v>0</v>
      </c>
    </row>
    <row r="82" spans="1:22" x14ac:dyDescent="0.35">
      <c r="A82" s="41" t="s">
        <v>227</v>
      </c>
      <c r="B82" s="42" t="s">
        <v>229</v>
      </c>
      <c r="C82" s="42" t="s">
        <v>228</v>
      </c>
      <c r="D82" s="42" t="s">
        <v>92</v>
      </c>
      <c r="E82" s="43" t="s">
        <v>31</v>
      </c>
      <c r="F82" s="43">
        <v>3</v>
      </c>
      <c r="G82" s="44"/>
      <c r="H82" s="44">
        <v>1798022.19</v>
      </c>
      <c r="I82" s="44">
        <v>89681.94</v>
      </c>
      <c r="J82" s="44">
        <v>69495.58</v>
      </c>
      <c r="K82" s="44">
        <v>1957199.71</v>
      </c>
      <c r="L82" s="45">
        <v>666</v>
      </c>
      <c r="M82" s="45">
        <v>1980</v>
      </c>
      <c r="N82" s="45">
        <v>990</v>
      </c>
      <c r="O82" s="44">
        <v>978599.85499999998</v>
      </c>
      <c r="P82" s="44">
        <v>988.48470202020201</v>
      </c>
      <c r="Q82" s="46" t="s">
        <v>25</v>
      </c>
      <c r="R82" s="46"/>
      <c r="S82" s="46">
        <v>81</v>
      </c>
      <c r="T82" s="46">
        <v>97</v>
      </c>
      <c r="U82" s="47">
        <v>6.2425601650039871E-4</v>
      </c>
      <c r="V82" s="48">
        <f>IF([1]!Query1[[#This Row],[TotalSales_TDR]]=[1]!Query1[[#This Row],[TotalSales]],1,0)</f>
        <v>0</v>
      </c>
    </row>
    <row r="83" spans="1:22" x14ac:dyDescent="0.35">
      <c r="A83" s="33" t="s">
        <v>232</v>
      </c>
      <c r="B83" s="34" t="s">
        <v>233</v>
      </c>
      <c r="C83" s="34"/>
      <c r="D83" s="34" t="s">
        <v>76</v>
      </c>
      <c r="E83" s="35" t="s">
        <v>31</v>
      </c>
      <c r="F83" s="35">
        <v>1</v>
      </c>
      <c r="G83" s="36"/>
      <c r="H83" s="36">
        <v>1954872.3</v>
      </c>
      <c r="I83" s="36"/>
      <c r="J83" s="36"/>
      <c r="K83" s="36">
        <v>1954872.3</v>
      </c>
      <c r="L83" s="37">
        <v>76</v>
      </c>
      <c r="M83" s="37">
        <v>181</v>
      </c>
      <c r="N83" s="37">
        <v>90.5</v>
      </c>
      <c r="O83" s="36">
        <v>977436.15</v>
      </c>
      <c r="P83" s="36">
        <v>10800.399447513812</v>
      </c>
      <c r="Q83" s="38" t="s">
        <v>25</v>
      </c>
      <c r="R83" s="38"/>
      <c r="S83" s="38">
        <v>82</v>
      </c>
      <c r="T83" s="38">
        <v>164</v>
      </c>
      <c r="U83" s="39">
        <v>6.2351368055586537E-4</v>
      </c>
      <c r="V83" s="40">
        <f>IF([1]!Query1[[#This Row],[TotalSales_TDR]]=[1]!Query1[[#This Row],[TotalSales]],1,0)</f>
        <v>0</v>
      </c>
    </row>
    <row r="84" spans="1:22" x14ac:dyDescent="0.35">
      <c r="A84" s="41" t="s">
        <v>234</v>
      </c>
      <c r="B84" s="42" t="s">
        <v>235</v>
      </c>
      <c r="C84" s="42" t="s">
        <v>41</v>
      </c>
      <c r="D84" s="42" t="s">
        <v>42</v>
      </c>
      <c r="E84" s="43" t="s">
        <v>31</v>
      </c>
      <c r="F84" s="43">
        <v>4</v>
      </c>
      <c r="G84" s="44">
        <v>59029.46</v>
      </c>
      <c r="H84" s="44">
        <v>1775634.77</v>
      </c>
      <c r="I84" s="44">
        <v>19001.88</v>
      </c>
      <c r="J84" s="44">
        <v>78311.25</v>
      </c>
      <c r="K84" s="44">
        <v>1931977.36</v>
      </c>
      <c r="L84" s="45">
        <v>4422</v>
      </c>
      <c r="M84" s="45">
        <v>17556</v>
      </c>
      <c r="N84" s="45">
        <v>8778</v>
      </c>
      <c r="O84" s="44">
        <v>965988.68</v>
      </c>
      <c r="P84" s="44">
        <v>110.04655730234678</v>
      </c>
      <c r="Q84" s="46" t="s">
        <v>25</v>
      </c>
      <c r="R84" s="46" t="s">
        <v>25</v>
      </c>
      <c r="S84" s="46">
        <v>83</v>
      </c>
      <c r="T84" s="46">
        <v>71</v>
      </c>
      <c r="U84" s="47">
        <v>6.162112555813513E-4</v>
      </c>
      <c r="V84" s="48">
        <f>IF([1]!Query1[[#This Row],[TotalSales_TDR]]=[1]!Query1[[#This Row],[TotalSales]],1,0)</f>
        <v>0</v>
      </c>
    </row>
    <row r="85" spans="1:22" x14ac:dyDescent="0.35">
      <c r="A85" s="33" t="s">
        <v>230</v>
      </c>
      <c r="B85" s="34" t="s">
        <v>1681</v>
      </c>
      <c r="C85" s="34" t="s">
        <v>176</v>
      </c>
      <c r="D85" s="34" t="s">
        <v>46</v>
      </c>
      <c r="E85" s="35" t="s">
        <v>23</v>
      </c>
      <c r="F85" s="35">
        <v>4</v>
      </c>
      <c r="G85" s="36">
        <v>47278.15</v>
      </c>
      <c r="H85" s="36">
        <v>1756324.25</v>
      </c>
      <c r="I85" s="36">
        <v>20650.64</v>
      </c>
      <c r="J85" s="36">
        <v>107602.34</v>
      </c>
      <c r="K85" s="36">
        <v>1931855.38</v>
      </c>
      <c r="L85" s="37">
        <v>4053</v>
      </c>
      <c r="M85" s="37">
        <v>34839</v>
      </c>
      <c r="N85" s="37">
        <v>17419.5</v>
      </c>
      <c r="O85" s="36">
        <v>965927.69</v>
      </c>
      <c r="P85" s="36">
        <v>55.4509423347398</v>
      </c>
      <c r="Q85" s="38" t="s">
        <v>25</v>
      </c>
      <c r="R85" s="38" t="s">
        <v>25</v>
      </c>
      <c r="S85" s="38">
        <v>84</v>
      </c>
      <c r="T85" s="38">
        <v>57</v>
      </c>
      <c r="U85" s="39">
        <v>6.1617234961355264E-4</v>
      </c>
      <c r="V85" s="40">
        <f>IF([1]!Query1[[#This Row],[TotalSales_TDR]]=[1]!Query1[[#This Row],[TotalSales]],1,0)</f>
        <v>0</v>
      </c>
    </row>
    <row r="86" spans="1:22" x14ac:dyDescent="0.35">
      <c r="A86" s="41" t="s">
        <v>242</v>
      </c>
      <c r="B86" s="42" t="s">
        <v>243</v>
      </c>
      <c r="C86" s="42" t="s">
        <v>65</v>
      </c>
      <c r="D86" s="42" t="s">
        <v>22</v>
      </c>
      <c r="E86" s="43" t="s">
        <v>23</v>
      </c>
      <c r="F86" s="43">
        <v>3</v>
      </c>
      <c r="G86" s="44">
        <v>31746.87</v>
      </c>
      <c r="H86" s="44">
        <v>1148445.27</v>
      </c>
      <c r="I86" s="44">
        <v>209055.26</v>
      </c>
      <c r="J86" s="44">
        <v>498610.58</v>
      </c>
      <c r="K86" s="44">
        <v>1887857.98</v>
      </c>
      <c r="L86" s="45">
        <v>16905</v>
      </c>
      <c r="M86" s="45">
        <v>65352</v>
      </c>
      <c r="N86" s="45">
        <v>32676</v>
      </c>
      <c r="O86" s="44">
        <v>943928.99</v>
      </c>
      <c r="P86" s="44">
        <v>28.88753182764108</v>
      </c>
      <c r="Q86" s="46" t="s">
        <v>25</v>
      </c>
      <c r="R86" s="46"/>
      <c r="S86" s="46">
        <v>85</v>
      </c>
      <c r="T86" s="46">
        <v>90</v>
      </c>
      <c r="U86" s="47">
        <v>6.0213921772617131E-4</v>
      </c>
      <c r="V86" s="48">
        <f>IF([1]!Query1[[#This Row],[TotalSales_TDR]]=[1]!Query1[[#This Row],[TotalSales]],1,0)</f>
        <v>0</v>
      </c>
    </row>
    <row r="87" spans="1:22" x14ac:dyDescent="0.35">
      <c r="A87" s="33" t="s">
        <v>240</v>
      </c>
      <c r="B87" s="34" t="s">
        <v>241</v>
      </c>
      <c r="C87" s="34"/>
      <c r="D87" s="34" t="s">
        <v>183</v>
      </c>
      <c r="E87" s="35" t="s">
        <v>23</v>
      </c>
      <c r="F87" s="35">
        <v>2</v>
      </c>
      <c r="G87" s="36">
        <v>435.58</v>
      </c>
      <c r="H87" s="36">
        <v>1875583.3</v>
      </c>
      <c r="I87" s="36"/>
      <c r="J87" s="36"/>
      <c r="K87" s="36">
        <v>1876018.88</v>
      </c>
      <c r="L87" s="37">
        <v>925</v>
      </c>
      <c r="M87" s="37">
        <v>8228</v>
      </c>
      <c r="N87" s="37">
        <v>4114</v>
      </c>
      <c r="O87" s="36">
        <v>938009.44</v>
      </c>
      <c r="P87" s="36">
        <v>228.00423918327661</v>
      </c>
      <c r="Q87" s="38" t="s">
        <v>25</v>
      </c>
      <c r="R87" s="38"/>
      <c r="S87" s="38">
        <v>86</v>
      </c>
      <c r="T87" s="38">
        <v>123</v>
      </c>
      <c r="U87" s="39">
        <v>5.9836309341591886E-4</v>
      </c>
      <c r="V87" s="40">
        <f>IF([1]!Query1[[#This Row],[TotalSales_TDR]]=[1]!Query1[[#This Row],[TotalSales]],1,0)</f>
        <v>0</v>
      </c>
    </row>
    <row r="88" spans="1:22" x14ac:dyDescent="0.35">
      <c r="A88" s="41" t="s">
        <v>187</v>
      </c>
      <c r="B88" s="42" t="s">
        <v>188</v>
      </c>
      <c r="C88" s="42" t="s">
        <v>21</v>
      </c>
      <c r="D88" s="42"/>
      <c r="E88" s="43" t="s">
        <v>23</v>
      </c>
      <c r="F88" s="43">
        <v>2</v>
      </c>
      <c r="G88" s="44"/>
      <c r="H88" s="44"/>
      <c r="I88" s="44"/>
      <c r="J88" s="44">
        <v>1872313.65</v>
      </c>
      <c r="K88" s="44">
        <v>1872313.65</v>
      </c>
      <c r="L88" s="45">
        <v>4547</v>
      </c>
      <c r="M88" s="45">
        <v>40222</v>
      </c>
      <c r="N88" s="45">
        <v>20111</v>
      </c>
      <c r="O88" s="44">
        <v>936156.82499999995</v>
      </c>
      <c r="P88" s="44">
        <v>46.549491571776635</v>
      </c>
      <c r="Q88" s="46" t="s">
        <v>33</v>
      </c>
      <c r="R88" s="46"/>
      <c r="S88" s="46">
        <v>87</v>
      </c>
      <c r="T88" s="46">
        <v>154</v>
      </c>
      <c r="U88" s="47">
        <v>5.9718129673559043E-4</v>
      </c>
      <c r="V88" s="48">
        <f>IF([1]!Query1[[#This Row],[TotalSales_TDR]]=[1]!Query1[[#This Row],[TotalSales]],1,0)</f>
        <v>1</v>
      </c>
    </row>
    <row r="89" spans="1:22" x14ac:dyDescent="0.35">
      <c r="A89" s="33" t="s">
        <v>244</v>
      </c>
      <c r="B89" s="34" t="s">
        <v>245</v>
      </c>
      <c r="C89" s="34" t="s">
        <v>41</v>
      </c>
      <c r="D89" s="34" t="s">
        <v>42</v>
      </c>
      <c r="E89" s="35" t="s">
        <v>31</v>
      </c>
      <c r="F89" s="35">
        <v>4</v>
      </c>
      <c r="G89" s="36">
        <v>11221.93</v>
      </c>
      <c r="H89" s="36">
        <v>1846265.71</v>
      </c>
      <c r="I89" s="36">
        <v>314.73</v>
      </c>
      <c r="J89" s="36">
        <v>9276.9599999999991</v>
      </c>
      <c r="K89" s="36">
        <v>1867079.33</v>
      </c>
      <c r="L89" s="37">
        <v>2392</v>
      </c>
      <c r="M89" s="37">
        <v>89926</v>
      </c>
      <c r="N89" s="37">
        <v>44963</v>
      </c>
      <c r="O89" s="36">
        <v>933539.66500000004</v>
      </c>
      <c r="P89" s="36">
        <v>20.762397193247782</v>
      </c>
      <c r="Q89" s="38" t="s">
        <v>25</v>
      </c>
      <c r="R89" s="38" t="s">
        <v>25</v>
      </c>
      <c r="S89" s="38">
        <v>88</v>
      </c>
      <c r="T89" s="38">
        <v>85</v>
      </c>
      <c r="U89" s="39">
        <v>5.9551179119888252E-4</v>
      </c>
      <c r="V89" s="40">
        <f>IF([1]!Query1[[#This Row],[TotalSales_TDR]]=[1]!Query1[[#This Row],[TotalSales]],1,0)</f>
        <v>0</v>
      </c>
    </row>
    <row r="90" spans="1:22" x14ac:dyDescent="0.35">
      <c r="A90" s="41" t="s">
        <v>46611</v>
      </c>
      <c r="B90" s="42" t="s">
        <v>46612</v>
      </c>
      <c r="C90" s="42" t="s">
        <v>21</v>
      </c>
      <c r="D90" s="42" t="s">
        <v>87</v>
      </c>
      <c r="E90" s="43" t="s">
        <v>23</v>
      </c>
      <c r="F90" s="43">
        <v>3</v>
      </c>
      <c r="G90" s="44">
        <v>27196.3</v>
      </c>
      <c r="H90" s="44">
        <v>1765270.64</v>
      </c>
      <c r="I90" s="44">
        <v>4584.8500000000004</v>
      </c>
      <c r="J90" s="44">
        <v>55896.49</v>
      </c>
      <c r="K90" s="44">
        <v>1852948.28</v>
      </c>
      <c r="L90" s="45">
        <v>6914</v>
      </c>
      <c r="M90" s="45">
        <v>99941</v>
      </c>
      <c r="N90" s="45">
        <v>49970.5</v>
      </c>
      <c r="O90" s="44">
        <v>926474.14</v>
      </c>
      <c r="P90" s="44">
        <v>18.540421648772778</v>
      </c>
      <c r="Q90" s="46" t="s">
        <v>25</v>
      </c>
      <c r="R90" s="46"/>
      <c r="S90" s="46">
        <v>89</v>
      </c>
      <c r="T90" s="46">
        <v>56</v>
      </c>
      <c r="U90" s="47">
        <v>5.9100464104098267E-4</v>
      </c>
      <c r="V90" s="48">
        <f>IF([1]!Query1[[#This Row],[TotalSales_TDR]]=[1]!Query1[[#This Row],[TotalSales]],1,0)</f>
        <v>0</v>
      </c>
    </row>
    <row r="91" spans="1:22" x14ac:dyDescent="0.35">
      <c r="A91" s="33" t="s">
        <v>249</v>
      </c>
      <c r="B91" s="34" t="s">
        <v>250</v>
      </c>
      <c r="C91" s="34"/>
      <c r="D91" s="34"/>
      <c r="E91" s="35" t="s">
        <v>35</v>
      </c>
      <c r="F91" s="35">
        <v>1</v>
      </c>
      <c r="G91" s="36">
        <v>1847378.79</v>
      </c>
      <c r="H91" s="36"/>
      <c r="I91" s="36"/>
      <c r="J91" s="36"/>
      <c r="K91" s="36">
        <v>1847378.79</v>
      </c>
      <c r="L91" s="37">
        <v>14</v>
      </c>
      <c r="M91" s="37">
        <v>157</v>
      </c>
      <c r="N91" s="37">
        <v>78.5</v>
      </c>
      <c r="O91" s="36">
        <v>923689.39500000002</v>
      </c>
      <c r="P91" s="36">
        <v>11766.743885350319</v>
      </c>
      <c r="Q91" s="38" t="s">
        <v>33</v>
      </c>
      <c r="R91" s="38"/>
      <c r="S91" s="38">
        <v>90</v>
      </c>
      <c r="T91" s="38">
        <v>1276</v>
      </c>
      <c r="U91" s="39">
        <v>5.8922823180508578E-4</v>
      </c>
      <c r="V91" s="40">
        <f>IF([1]!Query1[[#This Row],[TotalSales_TDR]]=[1]!Query1[[#This Row],[TotalSales]],1,0)</f>
        <v>0</v>
      </c>
    </row>
    <row r="92" spans="1:22" x14ac:dyDescent="0.35">
      <c r="A92" s="41" t="s">
        <v>251</v>
      </c>
      <c r="B92" s="42" t="s">
        <v>144</v>
      </c>
      <c r="C92" s="42"/>
      <c r="D92" s="42" t="s">
        <v>38</v>
      </c>
      <c r="E92" s="43" t="s">
        <v>23</v>
      </c>
      <c r="F92" s="43">
        <v>2</v>
      </c>
      <c r="G92" s="44">
        <v>44.96</v>
      </c>
      <c r="H92" s="44">
        <v>1834844.13</v>
      </c>
      <c r="I92" s="44"/>
      <c r="J92" s="44"/>
      <c r="K92" s="44">
        <v>1834889.09</v>
      </c>
      <c r="L92" s="45">
        <v>1361</v>
      </c>
      <c r="M92" s="45">
        <v>47592</v>
      </c>
      <c r="N92" s="45">
        <v>23796</v>
      </c>
      <c r="O92" s="44">
        <v>917444.54500000004</v>
      </c>
      <c r="P92" s="44">
        <v>38.554569885695074</v>
      </c>
      <c r="Q92" s="46" t="s">
        <v>25</v>
      </c>
      <c r="R92" s="46"/>
      <c r="S92" s="46">
        <v>91</v>
      </c>
      <c r="T92" s="46">
        <v>103</v>
      </c>
      <c r="U92" s="47">
        <v>5.8524459624176089E-4</v>
      </c>
      <c r="V92" s="48">
        <f>IF([1]!Query1[[#This Row],[TotalSales_TDR]]=[1]!Query1[[#This Row],[TotalSales]],1,0)</f>
        <v>0</v>
      </c>
    </row>
    <row r="93" spans="1:22" x14ac:dyDescent="0.35">
      <c r="A93" s="33" t="s">
        <v>236</v>
      </c>
      <c r="B93" s="34" t="s">
        <v>237</v>
      </c>
      <c r="C93" s="34" t="s">
        <v>21</v>
      </c>
      <c r="D93" s="34"/>
      <c r="E93" s="35" t="s">
        <v>23</v>
      </c>
      <c r="F93" s="35">
        <v>3</v>
      </c>
      <c r="G93" s="36">
        <v>500871.72</v>
      </c>
      <c r="H93" s="36"/>
      <c r="I93" s="36">
        <v>136795.82999999999</v>
      </c>
      <c r="J93" s="36">
        <v>1189389.3799999999</v>
      </c>
      <c r="K93" s="36">
        <v>1827056.93</v>
      </c>
      <c r="L93" s="37">
        <v>124</v>
      </c>
      <c r="M93" s="37">
        <v>304</v>
      </c>
      <c r="N93" s="37">
        <v>152</v>
      </c>
      <c r="O93" s="36">
        <v>913528.46499999997</v>
      </c>
      <c r="P93" s="36">
        <v>6010.0556907894734</v>
      </c>
      <c r="Q93" s="38" t="s">
        <v>33</v>
      </c>
      <c r="R93" s="38"/>
      <c r="S93" s="38">
        <v>92</v>
      </c>
      <c r="T93" s="38">
        <v>33</v>
      </c>
      <c r="U93" s="39">
        <v>5.8274650012146571E-4</v>
      </c>
      <c r="V93" s="40">
        <f>IF([1]!Query1[[#This Row],[TotalSales_TDR]]=[1]!Query1[[#This Row],[TotalSales]],1,0)</f>
        <v>0</v>
      </c>
    </row>
    <row r="94" spans="1:22" x14ac:dyDescent="0.35">
      <c r="A94" s="41" t="s">
        <v>252</v>
      </c>
      <c r="B94" s="42" t="s">
        <v>253</v>
      </c>
      <c r="C94" s="42" t="s">
        <v>21</v>
      </c>
      <c r="D94" s="42" t="s">
        <v>157</v>
      </c>
      <c r="E94" s="43" t="s">
        <v>23</v>
      </c>
      <c r="F94" s="43">
        <v>2</v>
      </c>
      <c r="G94" s="44"/>
      <c r="H94" s="44">
        <v>1770839.15</v>
      </c>
      <c r="I94" s="44">
        <v>23590.31</v>
      </c>
      <c r="J94" s="44">
        <v>12760.35</v>
      </c>
      <c r="K94" s="44">
        <v>1807189.81</v>
      </c>
      <c r="L94" s="45">
        <v>261</v>
      </c>
      <c r="M94" s="45">
        <v>539</v>
      </c>
      <c r="N94" s="45">
        <v>269.5</v>
      </c>
      <c r="O94" s="44">
        <v>903594.90500000003</v>
      </c>
      <c r="P94" s="44">
        <v>3352.856790352505</v>
      </c>
      <c r="Q94" s="46" t="s">
        <v>25</v>
      </c>
      <c r="R94" s="46"/>
      <c r="S94" s="46">
        <v>93</v>
      </c>
      <c r="T94" s="46">
        <v>129</v>
      </c>
      <c r="U94" s="47">
        <v>5.7640980942650581E-4</v>
      </c>
      <c r="V94" s="48">
        <f>IF([1]!Query1[[#This Row],[TotalSales_TDR]]=[1]!Query1[[#This Row],[TotalSales]],1,0)</f>
        <v>0</v>
      </c>
    </row>
    <row r="95" spans="1:22" x14ac:dyDescent="0.35">
      <c r="A95" s="33" t="s">
        <v>258</v>
      </c>
      <c r="B95" s="34" t="s">
        <v>259</v>
      </c>
      <c r="C95" s="34" t="s">
        <v>76</v>
      </c>
      <c r="D95" s="34"/>
      <c r="E95" s="35" t="s">
        <v>77</v>
      </c>
      <c r="F95" s="35">
        <v>3</v>
      </c>
      <c r="G95" s="36"/>
      <c r="H95" s="36">
        <v>25722.9</v>
      </c>
      <c r="I95" s="36">
        <v>1714856.08</v>
      </c>
      <c r="J95" s="36">
        <v>55805.21</v>
      </c>
      <c r="K95" s="36">
        <v>1796384.19</v>
      </c>
      <c r="L95" s="37">
        <v>1739</v>
      </c>
      <c r="M95" s="37">
        <v>5021</v>
      </c>
      <c r="N95" s="37">
        <v>2510.5</v>
      </c>
      <c r="O95" s="36">
        <v>898192.09499999997</v>
      </c>
      <c r="P95" s="36">
        <v>357.77418641704838</v>
      </c>
      <c r="Q95" s="38" t="s">
        <v>33</v>
      </c>
      <c r="R95" s="38" t="s">
        <v>25</v>
      </c>
      <c r="S95" s="38">
        <v>94</v>
      </c>
      <c r="T95" s="38">
        <v>105</v>
      </c>
      <c r="U95" s="39">
        <v>5.729633173477709E-4</v>
      </c>
      <c r="V95" s="40">
        <f>IF([1]!Query1[[#This Row],[TotalSales_TDR]]=[1]!Query1[[#This Row],[TotalSales]],1,0)</f>
        <v>0</v>
      </c>
    </row>
    <row r="96" spans="1:22" x14ac:dyDescent="0.35">
      <c r="A96" s="41" t="s">
        <v>309</v>
      </c>
      <c r="B96" s="42" t="s">
        <v>311</v>
      </c>
      <c r="C96" s="42" t="s">
        <v>310</v>
      </c>
      <c r="D96" s="42"/>
      <c r="E96" s="43" t="s">
        <v>56</v>
      </c>
      <c r="F96" s="43">
        <v>1</v>
      </c>
      <c r="G96" s="44"/>
      <c r="H96" s="44"/>
      <c r="I96" s="44">
        <v>1487.8</v>
      </c>
      <c r="J96" s="44">
        <v>1786708</v>
      </c>
      <c r="K96" s="44">
        <v>1788195.8</v>
      </c>
      <c r="L96" s="45">
        <v>6</v>
      </c>
      <c r="M96" s="45">
        <v>2434</v>
      </c>
      <c r="N96" s="45">
        <v>1217</v>
      </c>
      <c r="O96" s="44">
        <v>894097.9</v>
      </c>
      <c r="P96" s="44">
        <v>734.67370583401805</v>
      </c>
      <c r="Q96" s="46" t="s">
        <v>33</v>
      </c>
      <c r="R96" s="46"/>
      <c r="S96" s="46">
        <v>95</v>
      </c>
      <c r="T96" s="46">
        <v>120</v>
      </c>
      <c r="U96" s="47">
        <v>5.7035160036414661E-4</v>
      </c>
      <c r="V96" s="48">
        <f>IF([1]!Query1[[#This Row],[TotalSales_TDR]]=[1]!Query1[[#This Row],[TotalSales]],1,0)</f>
        <v>0</v>
      </c>
    </row>
    <row r="97" spans="1:22" x14ac:dyDescent="0.35">
      <c r="A97" s="33" t="s">
        <v>254</v>
      </c>
      <c r="B97" s="34" t="s">
        <v>46613</v>
      </c>
      <c r="C97" s="34" t="s">
        <v>176</v>
      </c>
      <c r="D97" s="34" t="s">
        <v>46</v>
      </c>
      <c r="E97" s="35" t="s">
        <v>23</v>
      </c>
      <c r="F97" s="35">
        <v>4</v>
      </c>
      <c r="G97" s="36">
        <v>16010.96</v>
      </c>
      <c r="H97" s="36">
        <v>1568844.17</v>
      </c>
      <c r="I97" s="36">
        <v>94765.42</v>
      </c>
      <c r="J97" s="36">
        <v>100987.02</v>
      </c>
      <c r="K97" s="36">
        <v>1780607.57</v>
      </c>
      <c r="L97" s="37">
        <v>3465</v>
      </c>
      <c r="M97" s="37">
        <v>37112</v>
      </c>
      <c r="N97" s="37">
        <v>18556</v>
      </c>
      <c r="O97" s="36">
        <v>890303.78500000003</v>
      </c>
      <c r="P97" s="36">
        <v>47.979294298340164</v>
      </c>
      <c r="Q97" s="38" t="s">
        <v>25</v>
      </c>
      <c r="R97" s="38" t="s">
        <v>25</v>
      </c>
      <c r="S97" s="38">
        <v>96</v>
      </c>
      <c r="T97" s="38">
        <v>75</v>
      </c>
      <c r="U97" s="39">
        <v>5.6793130661083886E-4</v>
      </c>
      <c r="V97" s="40">
        <f>IF([1]!Query1[[#This Row],[TotalSales_TDR]]=[1]!Query1[[#This Row],[TotalSales]],1,0)</f>
        <v>0</v>
      </c>
    </row>
    <row r="98" spans="1:22" x14ac:dyDescent="0.35">
      <c r="A98" s="41" t="s">
        <v>260</v>
      </c>
      <c r="B98" s="42" t="s">
        <v>262</v>
      </c>
      <c r="C98" s="42" t="s">
        <v>261</v>
      </c>
      <c r="D98" s="42"/>
      <c r="E98" s="43" t="s">
        <v>31</v>
      </c>
      <c r="F98" s="43">
        <v>1</v>
      </c>
      <c r="G98" s="44"/>
      <c r="H98" s="44"/>
      <c r="I98" s="44"/>
      <c r="J98" s="44">
        <v>1766700.23</v>
      </c>
      <c r="K98" s="44">
        <v>1766700.23</v>
      </c>
      <c r="L98" s="45">
        <v>2</v>
      </c>
      <c r="M98" s="45">
        <v>4</v>
      </c>
      <c r="N98" s="45">
        <v>2</v>
      </c>
      <c r="O98" s="44">
        <v>883350.11499999999</v>
      </c>
      <c r="P98" s="44">
        <v>441675.0575</v>
      </c>
      <c r="Q98" s="46" t="s">
        <v>33</v>
      </c>
      <c r="R98" s="46"/>
      <c r="S98" s="46">
        <v>97</v>
      </c>
      <c r="T98" s="46" t="s">
        <v>46614</v>
      </c>
      <c r="U98" s="47">
        <v>5.6349550957686281E-4</v>
      </c>
      <c r="V98" s="48">
        <f>IF([1]!Query1[[#This Row],[TotalSales_TDR]]=[1]!Query1[[#This Row],[TotalSales]],1,0)</f>
        <v>1</v>
      </c>
    </row>
    <row r="99" spans="1:22" x14ac:dyDescent="0.35">
      <c r="A99" s="33" t="s">
        <v>263</v>
      </c>
      <c r="B99" s="34" t="s">
        <v>264</v>
      </c>
      <c r="C99" s="34"/>
      <c r="D99" s="34" t="s">
        <v>92</v>
      </c>
      <c r="E99" s="35" t="s">
        <v>31</v>
      </c>
      <c r="F99" s="35">
        <v>2</v>
      </c>
      <c r="G99" s="36"/>
      <c r="H99" s="36">
        <v>1764120.35</v>
      </c>
      <c r="I99" s="36"/>
      <c r="J99" s="36"/>
      <c r="K99" s="36">
        <v>1764120.35</v>
      </c>
      <c r="L99" s="37">
        <v>4225</v>
      </c>
      <c r="M99" s="37">
        <v>137558</v>
      </c>
      <c r="N99" s="37">
        <v>68779</v>
      </c>
      <c r="O99" s="36">
        <v>882060.17500000005</v>
      </c>
      <c r="P99" s="36">
        <v>12.824556550691346</v>
      </c>
      <c r="Q99" s="38" t="s">
        <v>25</v>
      </c>
      <c r="R99" s="38"/>
      <c r="S99" s="38">
        <v>98</v>
      </c>
      <c r="T99" s="38">
        <v>152</v>
      </c>
      <c r="U99" s="39">
        <v>5.626726474010611E-4</v>
      </c>
      <c r="V99" s="40">
        <f>IF([1]!Query1[[#This Row],[TotalSales_TDR]]=[1]!Query1[[#This Row],[TotalSales]],1,0)</f>
        <v>0</v>
      </c>
    </row>
    <row r="100" spans="1:22" x14ac:dyDescent="0.35">
      <c r="A100" s="41" t="s">
        <v>256</v>
      </c>
      <c r="B100" s="42" t="s">
        <v>257</v>
      </c>
      <c r="C100" s="42"/>
      <c r="D100" s="42"/>
      <c r="E100" s="43" t="s">
        <v>35</v>
      </c>
      <c r="F100" s="43">
        <v>2</v>
      </c>
      <c r="G100" s="44">
        <v>1025727.71</v>
      </c>
      <c r="H100" s="44"/>
      <c r="I100" s="44"/>
      <c r="J100" s="44">
        <v>724958.46</v>
      </c>
      <c r="K100" s="44">
        <v>1750686.17</v>
      </c>
      <c r="L100" s="45">
        <v>114</v>
      </c>
      <c r="M100" s="45">
        <v>7872</v>
      </c>
      <c r="N100" s="45">
        <v>3936</v>
      </c>
      <c r="O100" s="44">
        <v>875343.08499999996</v>
      </c>
      <c r="P100" s="44">
        <v>222.39407647357723</v>
      </c>
      <c r="Q100" s="46" t="s">
        <v>33</v>
      </c>
      <c r="R100" s="46"/>
      <c r="S100" s="46">
        <v>99</v>
      </c>
      <c r="T100" s="46">
        <v>109</v>
      </c>
      <c r="U100" s="47">
        <v>5.583877664822154E-4</v>
      </c>
      <c r="V100" s="48">
        <f>IF([1]!Query1[[#This Row],[TotalSales_TDR]]=[1]!Query1[[#This Row],[TotalSales]],1,0)</f>
        <v>0</v>
      </c>
    </row>
    <row r="101" spans="1:22" x14ac:dyDescent="0.35">
      <c r="A101" s="33" t="s">
        <v>265</v>
      </c>
      <c r="B101" s="34" t="s">
        <v>85</v>
      </c>
      <c r="C101" s="34"/>
      <c r="D101" s="34" t="s">
        <v>84</v>
      </c>
      <c r="E101" s="35" t="s">
        <v>56</v>
      </c>
      <c r="F101" s="35">
        <v>2</v>
      </c>
      <c r="G101" s="36"/>
      <c r="H101" s="36">
        <v>1741777.6</v>
      </c>
      <c r="I101" s="36"/>
      <c r="J101" s="36"/>
      <c r="K101" s="36">
        <v>1741777.6</v>
      </c>
      <c r="L101" s="37">
        <v>439</v>
      </c>
      <c r="M101" s="37">
        <v>6166</v>
      </c>
      <c r="N101" s="37">
        <v>3083</v>
      </c>
      <c r="O101" s="36">
        <v>870888.8</v>
      </c>
      <c r="P101" s="36">
        <v>282.48096010379504</v>
      </c>
      <c r="Q101" s="38" t="s">
        <v>25</v>
      </c>
      <c r="R101" s="38"/>
      <c r="S101" s="38">
        <v>100</v>
      </c>
      <c r="T101" s="38">
        <v>169</v>
      </c>
      <c r="U101" s="39">
        <v>5.5554634544965518E-4</v>
      </c>
      <c r="V101" s="40">
        <f>IF([1]!Query1[[#This Row],[TotalSales_TDR]]=[1]!Query1[[#This Row],[TotalSales]],1,0)</f>
        <v>0</v>
      </c>
    </row>
    <row r="102" spans="1:22" x14ac:dyDescent="0.35">
      <c r="A102" s="41" t="s">
        <v>205</v>
      </c>
      <c r="B102" s="42" t="s">
        <v>46615</v>
      </c>
      <c r="C102" s="42" t="s">
        <v>206</v>
      </c>
      <c r="D102" s="42"/>
      <c r="E102" s="43" t="s">
        <v>31</v>
      </c>
      <c r="F102" s="43">
        <v>1</v>
      </c>
      <c r="G102" s="44"/>
      <c r="H102" s="44"/>
      <c r="I102" s="44"/>
      <c r="J102" s="44">
        <v>1697773.4</v>
      </c>
      <c r="K102" s="44">
        <v>1697773.4</v>
      </c>
      <c r="L102" s="45">
        <v>23</v>
      </c>
      <c r="M102" s="45">
        <v>23</v>
      </c>
      <c r="N102" s="45">
        <v>11.5</v>
      </c>
      <c r="O102" s="44">
        <v>848886.7</v>
      </c>
      <c r="P102" s="44">
        <v>73816.234782608692</v>
      </c>
      <c r="Q102" s="46" t="s">
        <v>33</v>
      </c>
      <c r="R102" s="46"/>
      <c r="S102" s="46">
        <v>101</v>
      </c>
      <c r="T102" s="46">
        <v>500</v>
      </c>
      <c r="U102" s="47">
        <v>5.4151104467736603E-4</v>
      </c>
      <c r="V102" s="48">
        <f>IF([1]!Query1[[#This Row],[TotalSales_TDR]]=[1]!Query1[[#This Row],[TotalSales]],1,0)</f>
        <v>1</v>
      </c>
    </row>
    <row r="103" spans="1:22" x14ac:dyDescent="0.35">
      <c r="A103" s="33" t="s">
        <v>275</v>
      </c>
      <c r="B103" s="34" t="s">
        <v>277</v>
      </c>
      <c r="C103" s="34"/>
      <c r="D103" s="34" t="s">
        <v>276</v>
      </c>
      <c r="E103" s="35" t="s">
        <v>31</v>
      </c>
      <c r="F103" s="35">
        <v>2</v>
      </c>
      <c r="G103" s="36"/>
      <c r="H103" s="36">
        <v>1693880.85</v>
      </c>
      <c r="I103" s="36"/>
      <c r="J103" s="36"/>
      <c r="K103" s="36">
        <v>1693880.85</v>
      </c>
      <c r="L103" s="37">
        <v>460</v>
      </c>
      <c r="M103" s="37">
        <v>35025</v>
      </c>
      <c r="N103" s="37">
        <v>17512.5</v>
      </c>
      <c r="O103" s="36">
        <v>846940.42500000005</v>
      </c>
      <c r="P103" s="36">
        <v>48.362051391862956</v>
      </c>
      <c r="Q103" s="38" t="s">
        <v>25</v>
      </c>
      <c r="R103" s="38"/>
      <c r="S103" s="38">
        <v>102</v>
      </c>
      <c r="T103" s="38">
        <v>125</v>
      </c>
      <c r="U103" s="39">
        <v>5.4026950159690617E-4</v>
      </c>
      <c r="V103" s="40">
        <f>IF([1]!Query1[[#This Row],[TotalSales_TDR]]=[1]!Query1[[#This Row],[TotalSales]],1,0)</f>
        <v>0</v>
      </c>
    </row>
    <row r="104" spans="1:22" x14ac:dyDescent="0.35">
      <c r="A104" s="41" t="s">
        <v>278</v>
      </c>
      <c r="B104" s="42" t="s">
        <v>279</v>
      </c>
      <c r="C104" s="42"/>
      <c r="D104" s="42" t="s">
        <v>137</v>
      </c>
      <c r="E104" s="43" t="s">
        <v>31</v>
      </c>
      <c r="F104" s="43">
        <v>4</v>
      </c>
      <c r="G104" s="44">
        <v>7281.8</v>
      </c>
      <c r="H104" s="44">
        <v>1649660.21</v>
      </c>
      <c r="I104" s="44">
        <v>26561.66</v>
      </c>
      <c r="J104" s="44">
        <v>506.65</v>
      </c>
      <c r="K104" s="44">
        <v>1684010.32</v>
      </c>
      <c r="L104" s="45">
        <v>546</v>
      </c>
      <c r="M104" s="45">
        <v>17738</v>
      </c>
      <c r="N104" s="45">
        <v>8869</v>
      </c>
      <c r="O104" s="44">
        <v>842005.16</v>
      </c>
      <c r="P104" s="44">
        <v>94.938004284586768</v>
      </c>
      <c r="Q104" s="46" t="s">
        <v>25</v>
      </c>
      <c r="R104" s="46"/>
      <c r="S104" s="46">
        <v>103</v>
      </c>
      <c r="T104" s="46">
        <v>113</v>
      </c>
      <c r="U104" s="47">
        <v>5.3712125989879779E-4</v>
      </c>
      <c r="V104" s="48">
        <f>IF([1]!Query1[[#This Row],[TotalSales_TDR]]=[1]!Query1[[#This Row],[TotalSales]],1,0)</f>
        <v>0</v>
      </c>
    </row>
    <row r="105" spans="1:22" x14ac:dyDescent="0.35">
      <c r="A105" s="33" t="s">
        <v>282</v>
      </c>
      <c r="B105" s="34" t="s">
        <v>283</v>
      </c>
      <c r="C105" s="34" t="s">
        <v>261</v>
      </c>
      <c r="D105" s="34"/>
      <c r="E105" s="35" t="s">
        <v>31</v>
      </c>
      <c r="F105" s="35">
        <v>1</v>
      </c>
      <c r="G105" s="36"/>
      <c r="H105" s="36"/>
      <c r="I105" s="36"/>
      <c r="J105" s="36">
        <v>1683324.57</v>
      </c>
      <c r="K105" s="36">
        <v>1683324.57</v>
      </c>
      <c r="L105" s="37">
        <v>1</v>
      </c>
      <c r="M105" s="37">
        <v>1</v>
      </c>
      <c r="N105" s="37">
        <v>0.5</v>
      </c>
      <c r="O105" s="36">
        <v>841662.28500000003</v>
      </c>
      <c r="P105" s="36">
        <v>1683324.57</v>
      </c>
      <c r="Q105" s="38" t="s">
        <v>33</v>
      </c>
      <c r="R105" s="38"/>
      <c r="S105" s="38">
        <v>104</v>
      </c>
      <c r="T105" s="38" t="s">
        <v>46614</v>
      </c>
      <c r="U105" s="39">
        <v>5.3690253742447495E-4</v>
      </c>
      <c r="V105" s="40">
        <f>IF([1]!Query1[[#This Row],[TotalSales_TDR]]=[1]!Query1[[#This Row],[TotalSales]],1,0)</f>
        <v>1</v>
      </c>
    </row>
    <row r="106" spans="1:22" x14ac:dyDescent="0.35">
      <c r="A106" s="41" t="s">
        <v>280</v>
      </c>
      <c r="B106" s="42" t="s">
        <v>281</v>
      </c>
      <c r="C106" s="42" t="s">
        <v>41</v>
      </c>
      <c r="D106" s="42" t="s">
        <v>42</v>
      </c>
      <c r="E106" s="43" t="s">
        <v>31</v>
      </c>
      <c r="F106" s="43">
        <v>4</v>
      </c>
      <c r="G106" s="44">
        <v>33464.6</v>
      </c>
      <c r="H106" s="44">
        <v>1600006.14</v>
      </c>
      <c r="I106" s="44">
        <v>5403.17</v>
      </c>
      <c r="J106" s="44">
        <v>39296.99</v>
      </c>
      <c r="K106" s="44">
        <v>1678170.9</v>
      </c>
      <c r="L106" s="45">
        <v>1654</v>
      </c>
      <c r="M106" s="45">
        <v>30143</v>
      </c>
      <c r="N106" s="45">
        <v>15071.5</v>
      </c>
      <c r="O106" s="44">
        <v>839085.45</v>
      </c>
      <c r="P106" s="44">
        <v>55.673652257572236</v>
      </c>
      <c r="Q106" s="46" t="s">
        <v>25</v>
      </c>
      <c r="R106" s="46"/>
      <c r="S106" s="46">
        <v>105</v>
      </c>
      <c r="T106" s="46">
        <v>95</v>
      </c>
      <c r="U106" s="47">
        <v>5.3525875550067845E-4</v>
      </c>
      <c r="V106" s="48">
        <f>IF([1]!Query1[[#This Row],[TotalSales_TDR]]=[1]!Query1[[#This Row],[TotalSales]],1,0)</f>
        <v>0</v>
      </c>
    </row>
    <row r="107" spans="1:22" x14ac:dyDescent="0.35">
      <c r="A107" s="33" t="s">
        <v>286</v>
      </c>
      <c r="B107" s="34" t="s">
        <v>288</v>
      </c>
      <c r="C107" s="34"/>
      <c r="D107" s="34" t="s">
        <v>287</v>
      </c>
      <c r="E107" s="35" t="s">
        <v>31</v>
      </c>
      <c r="F107" s="35">
        <v>4</v>
      </c>
      <c r="G107" s="36">
        <v>126.48</v>
      </c>
      <c r="H107" s="36">
        <v>1666253.71</v>
      </c>
      <c r="I107" s="36">
        <v>500.72</v>
      </c>
      <c r="J107" s="36">
        <v>2171.3200000000002</v>
      </c>
      <c r="K107" s="36">
        <v>1669052.23</v>
      </c>
      <c r="L107" s="37">
        <v>2264</v>
      </c>
      <c r="M107" s="37">
        <v>6882</v>
      </c>
      <c r="N107" s="37">
        <v>3441</v>
      </c>
      <c r="O107" s="36">
        <v>834526.11499999999</v>
      </c>
      <c r="P107" s="36">
        <v>242.52429962220285</v>
      </c>
      <c r="Q107" s="38" t="s">
        <v>25</v>
      </c>
      <c r="R107" s="38"/>
      <c r="S107" s="38">
        <v>106</v>
      </c>
      <c r="T107" s="38">
        <v>92</v>
      </c>
      <c r="U107" s="39">
        <v>5.3235032230354617E-4</v>
      </c>
      <c r="V107" s="40">
        <f>IF([1]!Query1[[#This Row],[TotalSales_TDR]]=[1]!Query1[[#This Row],[TotalSales]],1,0)</f>
        <v>0</v>
      </c>
    </row>
    <row r="108" spans="1:22" x14ac:dyDescent="0.35">
      <c r="A108" s="41" t="s">
        <v>284</v>
      </c>
      <c r="B108" s="42" t="s">
        <v>46616</v>
      </c>
      <c r="C108" s="42" t="s">
        <v>176</v>
      </c>
      <c r="D108" s="42" t="s">
        <v>46</v>
      </c>
      <c r="E108" s="43" t="s">
        <v>23</v>
      </c>
      <c r="F108" s="43">
        <v>3</v>
      </c>
      <c r="G108" s="44">
        <v>31986.1</v>
      </c>
      <c r="H108" s="44">
        <v>1589385.33</v>
      </c>
      <c r="I108" s="44">
        <v>27014.76</v>
      </c>
      <c r="J108" s="44">
        <v>12225.37</v>
      </c>
      <c r="K108" s="44">
        <v>1660611.56</v>
      </c>
      <c r="L108" s="45">
        <v>4194</v>
      </c>
      <c r="M108" s="45">
        <v>76284</v>
      </c>
      <c r="N108" s="45">
        <v>38142</v>
      </c>
      <c r="O108" s="44">
        <v>830305.78</v>
      </c>
      <c r="P108" s="44">
        <v>21.768805516228831</v>
      </c>
      <c r="Q108" s="46" t="s">
        <v>25</v>
      </c>
      <c r="R108" s="46"/>
      <c r="S108" s="46">
        <v>107</v>
      </c>
      <c r="T108" s="46">
        <v>121</v>
      </c>
      <c r="U108" s="47">
        <v>5.2965813968984944E-4</v>
      </c>
      <c r="V108" s="48">
        <f>IF([1]!Query1[[#This Row],[TotalSales_TDR]]=[1]!Query1[[#This Row],[TotalSales]],1,0)</f>
        <v>0</v>
      </c>
    </row>
    <row r="109" spans="1:22" x14ac:dyDescent="0.35">
      <c r="A109" s="33" t="s">
        <v>270</v>
      </c>
      <c r="B109" s="34" t="s">
        <v>271</v>
      </c>
      <c r="C109" s="34"/>
      <c r="D109" s="34"/>
      <c r="E109" s="35" t="s">
        <v>35</v>
      </c>
      <c r="F109" s="35">
        <v>2</v>
      </c>
      <c r="G109" s="36">
        <v>991808.64</v>
      </c>
      <c r="H109" s="36"/>
      <c r="I109" s="36"/>
      <c r="J109" s="36">
        <v>667655.99</v>
      </c>
      <c r="K109" s="36">
        <v>1659464.63</v>
      </c>
      <c r="L109" s="37">
        <v>121</v>
      </c>
      <c r="M109" s="37">
        <v>7896</v>
      </c>
      <c r="N109" s="37">
        <v>3948</v>
      </c>
      <c r="O109" s="36">
        <v>829732.31499999994</v>
      </c>
      <c r="P109" s="36">
        <v>210.1652266970618</v>
      </c>
      <c r="Q109" s="38" t="s">
        <v>33</v>
      </c>
      <c r="R109" s="38"/>
      <c r="S109" s="38">
        <v>108</v>
      </c>
      <c r="T109" s="38">
        <v>132</v>
      </c>
      <c r="U109" s="39">
        <v>5.2929232216527764E-4</v>
      </c>
      <c r="V109" s="40">
        <f>IF([1]!Query1[[#This Row],[TotalSales_TDR]]=[1]!Query1[[#This Row],[TotalSales]],1,0)</f>
        <v>0</v>
      </c>
    </row>
    <row r="110" spans="1:22" x14ac:dyDescent="0.35">
      <c r="A110" s="41" t="s">
        <v>289</v>
      </c>
      <c r="B110" s="42" t="s">
        <v>290</v>
      </c>
      <c r="C110" s="42"/>
      <c r="D110" s="42" t="s">
        <v>76</v>
      </c>
      <c r="E110" s="43" t="s">
        <v>77</v>
      </c>
      <c r="F110" s="43">
        <v>2</v>
      </c>
      <c r="G110" s="44"/>
      <c r="H110" s="44">
        <v>1658433.07</v>
      </c>
      <c r="I110" s="44"/>
      <c r="J110" s="44"/>
      <c r="K110" s="44">
        <v>1658433.07</v>
      </c>
      <c r="L110" s="45">
        <v>692</v>
      </c>
      <c r="M110" s="45">
        <v>4765</v>
      </c>
      <c r="N110" s="45">
        <v>2382.5</v>
      </c>
      <c r="O110" s="44">
        <v>829216.53500000003</v>
      </c>
      <c r="P110" s="44">
        <v>348.04471563483736</v>
      </c>
      <c r="Q110" s="46" t="s">
        <v>25</v>
      </c>
      <c r="R110" s="46"/>
      <c r="S110" s="46">
        <v>109</v>
      </c>
      <c r="T110" s="46">
        <v>266</v>
      </c>
      <c r="U110" s="47">
        <v>5.2896330232479283E-4</v>
      </c>
      <c r="V110" s="48">
        <f>IF([1]!Query1[[#This Row],[TotalSales_TDR]]=[1]!Query1[[#This Row],[TotalSales]],1,0)</f>
        <v>0</v>
      </c>
    </row>
    <row r="111" spans="1:22" x14ac:dyDescent="0.35">
      <c r="A111" s="33" t="s">
        <v>291</v>
      </c>
      <c r="B111" s="34" t="s">
        <v>292</v>
      </c>
      <c r="C111" s="34"/>
      <c r="D111" s="34"/>
      <c r="E111" s="35" t="s">
        <v>35</v>
      </c>
      <c r="F111" s="35">
        <v>1</v>
      </c>
      <c r="G111" s="36">
        <v>1650978.11</v>
      </c>
      <c r="H111" s="36"/>
      <c r="I111" s="36"/>
      <c r="J111" s="36"/>
      <c r="K111" s="36">
        <v>1650978.11</v>
      </c>
      <c r="L111" s="37">
        <v>5</v>
      </c>
      <c r="M111" s="37">
        <v>127</v>
      </c>
      <c r="N111" s="37">
        <v>63.5</v>
      </c>
      <c r="O111" s="36">
        <v>825489.05500000005</v>
      </c>
      <c r="P111" s="36">
        <v>12999.827637795277</v>
      </c>
      <c r="Q111" s="38" t="s">
        <v>33</v>
      </c>
      <c r="R111" s="38"/>
      <c r="S111" s="38">
        <v>110</v>
      </c>
      <c r="T111" s="38" t="s">
        <v>46614</v>
      </c>
      <c r="U111" s="39">
        <v>5.2658551552613761E-4</v>
      </c>
      <c r="V111" s="40">
        <f>IF([1]!Query1[[#This Row],[TotalSales_TDR]]=[1]!Query1[[#This Row],[TotalSales]],1,0)</f>
        <v>0</v>
      </c>
    </row>
    <row r="112" spans="1:22" x14ac:dyDescent="0.35">
      <c r="A112" s="41" t="s">
        <v>266</v>
      </c>
      <c r="B112" s="42" t="s">
        <v>267</v>
      </c>
      <c r="C112" s="42" t="s">
        <v>21</v>
      </c>
      <c r="D112" s="42" t="s">
        <v>87</v>
      </c>
      <c r="E112" s="43" t="s">
        <v>23</v>
      </c>
      <c r="F112" s="43">
        <v>3</v>
      </c>
      <c r="G112" s="44">
        <v>24255.25</v>
      </c>
      <c r="H112" s="44">
        <v>718708.5</v>
      </c>
      <c r="I112" s="44">
        <v>397540.92</v>
      </c>
      <c r="J112" s="44">
        <v>500312.01</v>
      </c>
      <c r="K112" s="44">
        <v>1640816.68</v>
      </c>
      <c r="L112" s="45">
        <v>9194</v>
      </c>
      <c r="M112" s="45">
        <v>222828</v>
      </c>
      <c r="N112" s="45">
        <v>111414</v>
      </c>
      <c r="O112" s="44">
        <v>820408.34</v>
      </c>
      <c r="P112" s="44">
        <v>7.363601881271653</v>
      </c>
      <c r="Q112" s="46" t="s">
        <v>25</v>
      </c>
      <c r="R112" s="46"/>
      <c r="S112" s="46">
        <v>111</v>
      </c>
      <c r="T112" s="46">
        <v>246</v>
      </c>
      <c r="U112" s="47">
        <v>5.2334449020749615E-4</v>
      </c>
      <c r="V112" s="48">
        <f>IF([1]!Query1[[#This Row],[TotalSales_TDR]]=[1]!Query1[[#This Row],[TotalSales]],1,0)</f>
        <v>0</v>
      </c>
    </row>
    <row r="113" spans="1:22" x14ac:dyDescent="0.35">
      <c r="A113" s="33" t="s">
        <v>272</v>
      </c>
      <c r="B113" s="34" t="s">
        <v>274</v>
      </c>
      <c r="C113" s="34"/>
      <c r="D113" s="34" t="s">
        <v>273</v>
      </c>
      <c r="E113" s="35" t="s">
        <v>31</v>
      </c>
      <c r="F113" s="35">
        <v>2</v>
      </c>
      <c r="G113" s="36"/>
      <c r="H113" s="36">
        <v>1639308.42</v>
      </c>
      <c r="I113" s="36"/>
      <c r="J113" s="36"/>
      <c r="K113" s="36">
        <v>1639308.42</v>
      </c>
      <c r="L113" s="37">
        <v>714</v>
      </c>
      <c r="M113" s="37">
        <v>15815</v>
      </c>
      <c r="N113" s="37">
        <v>7907.5</v>
      </c>
      <c r="O113" s="36">
        <v>819654.21</v>
      </c>
      <c r="P113" s="36">
        <v>103.65529054694909</v>
      </c>
      <c r="Q113" s="38" t="s">
        <v>25</v>
      </c>
      <c r="R113" s="38"/>
      <c r="S113" s="38">
        <v>112</v>
      </c>
      <c r="T113" s="38">
        <v>194</v>
      </c>
      <c r="U113" s="39">
        <v>5.2286342515591442E-4</v>
      </c>
      <c r="V113" s="40">
        <f>IF([1]!Query1[[#This Row],[TotalSales_TDR]]=[1]!Query1[[#This Row],[TotalSales]],1,0)</f>
        <v>0</v>
      </c>
    </row>
    <row r="114" spans="1:22" x14ac:dyDescent="0.35">
      <c r="A114" s="41" t="s">
        <v>298</v>
      </c>
      <c r="B114" s="42" t="s">
        <v>299</v>
      </c>
      <c r="C114" s="42"/>
      <c r="D114" s="42"/>
      <c r="E114" s="43" t="s">
        <v>31</v>
      </c>
      <c r="F114" s="43">
        <v>1</v>
      </c>
      <c r="G114" s="44"/>
      <c r="H114" s="44">
        <v>1633210.95</v>
      </c>
      <c r="I114" s="44"/>
      <c r="J114" s="44"/>
      <c r="K114" s="44">
        <v>1633210.95</v>
      </c>
      <c r="L114" s="45">
        <v>3</v>
      </c>
      <c r="M114" s="45">
        <v>61</v>
      </c>
      <c r="N114" s="45">
        <v>30.5</v>
      </c>
      <c r="O114" s="44">
        <v>816605.47499999998</v>
      </c>
      <c r="P114" s="44">
        <v>26773.95</v>
      </c>
      <c r="Q114" s="46" t="s">
        <v>33</v>
      </c>
      <c r="R114" s="46"/>
      <c r="S114" s="46">
        <v>113</v>
      </c>
      <c r="T114" s="46">
        <v>137</v>
      </c>
      <c r="U114" s="47">
        <v>5.2091861476508789E-4</v>
      </c>
      <c r="V114" s="48">
        <f>IF([1]!Query1[[#This Row],[TotalSales_TDR]]=[1]!Query1[[#This Row],[TotalSales]],1,0)</f>
        <v>0</v>
      </c>
    </row>
    <row r="115" spans="1:22" x14ac:dyDescent="0.35">
      <c r="A115" s="33" t="s">
        <v>330</v>
      </c>
      <c r="B115" s="34" t="s">
        <v>331</v>
      </c>
      <c r="C115" s="34" t="s">
        <v>21</v>
      </c>
      <c r="D115" s="34"/>
      <c r="E115" s="35" t="s">
        <v>23</v>
      </c>
      <c r="F115" s="35">
        <v>3</v>
      </c>
      <c r="G115" s="36">
        <v>24482.57</v>
      </c>
      <c r="H115" s="36">
        <v>57864.81</v>
      </c>
      <c r="I115" s="36">
        <v>402979.69</v>
      </c>
      <c r="J115" s="36">
        <v>1145775.3</v>
      </c>
      <c r="K115" s="36">
        <v>1631102.37</v>
      </c>
      <c r="L115" s="37">
        <v>459</v>
      </c>
      <c r="M115" s="37">
        <v>961</v>
      </c>
      <c r="N115" s="37">
        <v>480.5</v>
      </c>
      <c r="O115" s="36">
        <v>815551.18500000006</v>
      </c>
      <c r="P115" s="36">
        <v>1697.2969510926121</v>
      </c>
      <c r="Q115" s="38" t="s">
        <v>33</v>
      </c>
      <c r="R115" s="38"/>
      <c r="S115" s="38">
        <v>114</v>
      </c>
      <c r="T115" s="38">
        <v>117</v>
      </c>
      <c r="U115" s="39">
        <v>5.2024607545060359E-4</v>
      </c>
      <c r="V115" s="40">
        <f>IF([1]!Query1[[#This Row],[TotalSales_TDR]]=[1]!Query1[[#This Row],[TotalSales]],1,0)</f>
        <v>0</v>
      </c>
    </row>
    <row r="116" spans="1:22" x14ac:dyDescent="0.35">
      <c r="A116" s="41" t="s">
        <v>303</v>
      </c>
      <c r="B116" s="42" t="s">
        <v>305</v>
      </c>
      <c r="C116" s="42"/>
      <c r="D116" s="42" t="s">
        <v>304</v>
      </c>
      <c r="E116" s="43" t="s">
        <v>31</v>
      </c>
      <c r="F116" s="43">
        <v>3</v>
      </c>
      <c r="G116" s="44">
        <v>39119.11</v>
      </c>
      <c r="H116" s="44">
        <v>1586166.25</v>
      </c>
      <c r="I116" s="44"/>
      <c r="J116" s="44">
        <v>1112.31</v>
      </c>
      <c r="K116" s="44">
        <v>1626397.67</v>
      </c>
      <c r="L116" s="45">
        <v>832</v>
      </c>
      <c r="M116" s="45">
        <v>22862</v>
      </c>
      <c r="N116" s="45">
        <v>11431</v>
      </c>
      <c r="O116" s="44">
        <v>813198.83499999996</v>
      </c>
      <c r="P116" s="44">
        <v>71.139780859067443</v>
      </c>
      <c r="Q116" s="46" t="s">
        <v>25</v>
      </c>
      <c r="R116" s="46"/>
      <c r="S116" s="46">
        <v>115</v>
      </c>
      <c r="T116" s="46">
        <v>144</v>
      </c>
      <c r="U116" s="47">
        <v>5.1874549415283219E-4</v>
      </c>
      <c r="V116" s="48">
        <f>IF([1]!Query1[[#This Row],[TotalSales_TDR]]=[1]!Query1[[#This Row],[TotalSales]],1,0)</f>
        <v>0</v>
      </c>
    </row>
    <row r="117" spans="1:22" x14ac:dyDescent="0.35">
      <c r="A117" s="33" t="s">
        <v>300</v>
      </c>
      <c r="B117" s="34" t="s">
        <v>302</v>
      </c>
      <c r="C117" s="34"/>
      <c r="D117" s="34" t="s">
        <v>301</v>
      </c>
      <c r="E117" s="35" t="s">
        <v>31</v>
      </c>
      <c r="F117" s="35">
        <v>4</v>
      </c>
      <c r="G117" s="36">
        <v>18002.12</v>
      </c>
      <c r="H117" s="36">
        <v>1439573.01</v>
      </c>
      <c r="I117" s="36">
        <v>11201.55</v>
      </c>
      <c r="J117" s="36">
        <v>155131.6</v>
      </c>
      <c r="K117" s="36">
        <v>1623908.28</v>
      </c>
      <c r="L117" s="37">
        <v>2722</v>
      </c>
      <c r="M117" s="37">
        <v>16286</v>
      </c>
      <c r="N117" s="37">
        <v>8143</v>
      </c>
      <c r="O117" s="36">
        <v>811954.14</v>
      </c>
      <c r="P117" s="36">
        <v>99.711916983912559</v>
      </c>
      <c r="Q117" s="38" t="s">
        <v>25</v>
      </c>
      <c r="R117" s="38"/>
      <c r="S117" s="38">
        <v>116</v>
      </c>
      <c r="T117" s="38">
        <v>170</v>
      </c>
      <c r="U117" s="39">
        <v>5.1795149409398491E-4</v>
      </c>
      <c r="V117" s="40">
        <f>IF([1]!Query1[[#This Row],[TotalSales_TDR]]=[1]!Query1[[#This Row],[TotalSales]],1,0)</f>
        <v>0</v>
      </c>
    </row>
    <row r="118" spans="1:22" x14ac:dyDescent="0.35">
      <c r="A118" s="41" t="s">
        <v>293</v>
      </c>
      <c r="B118" s="42" t="s">
        <v>294</v>
      </c>
      <c r="C118" s="42" t="s">
        <v>65</v>
      </c>
      <c r="D118" s="42" t="s">
        <v>87</v>
      </c>
      <c r="E118" s="43" t="s">
        <v>23</v>
      </c>
      <c r="F118" s="43">
        <v>4</v>
      </c>
      <c r="G118" s="44">
        <v>56454.9</v>
      </c>
      <c r="H118" s="44">
        <v>1167030.5900000001</v>
      </c>
      <c r="I118" s="44">
        <v>68559.02</v>
      </c>
      <c r="J118" s="44">
        <v>307226.23999999999</v>
      </c>
      <c r="K118" s="44">
        <v>1599270.75</v>
      </c>
      <c r="L118" s="45">
        <v>14668</v>
      </c>
      <c r="M118" s="45">
        <v>98030</v>
      </c>
      <c r="N118" s="45">
        <v>49015</v>
      </c>
      <c r="O118" s="44">
        <v>799635.375</v>
      </c>
      <c r="P118" s="44">
        <v>16.314095174946445</v>
      </c>
      <c r="Q118" s="46" t="s">
        <v>25</v>
      </c>
      <c r="R118" s="46" t="s">
        <v>25</v>
      </c>
      <c r="S118" s="46">
        <v>117</v>
      </c>
      <c r="T118" s="46">
        <v>100</v>
      </c>
      <c r="U118" s="47">
        <v>5.100932636560655E-4</v>
      </c>
      <c r="V118" s="48">
        <f>IF([1]!Query1[[#This Row],[TotalSales_TDR]]=[1]!Query1[[#This Row],[TotalSales]],1,0)</f>
        <v>0</v>
      </c>
    </row>
    <row r="119" spans="1:22" x14ac:dyDescent="0.35">
      <c r="A119" s="33" t="s">
        <v>314</v>
      </c>
      <c r="B119" s="34" t="s">
        <v>315</v>
      </c>
      <c r="C119" s="34" t="s">
        <v>65</v>
      </c>
      <c r="D119" s="34" t="s">
        <v>66</v>
      </c>
      <c r="E119" s="35" t="s">
        <v>23</v>
      </c>
      <c r="F119" s="35">
        <v>3</v>
      </c>
      <c r="G119" s="36">
        <v>7088.28</v>
      </c>
      <c r="H119" s="36">
        <v>1381004.18</v>
      </c>
      <c r="I119" s="36">
        <v>50187.4</v>
      </c>
      <c r="J119" s="36">
        <v>141632.49</v>
      </c>
      <c r="K119" s="36">
        <v>1579912.35</v>
      </c>
      <c r="L119" s="37">
        <v>2954</v>
      </c>
      <c r="M119" s="37">
        <v>24387</v>
      </c>
      <c r="N119" s="37">
        <v>12193.5</v>
      </c>
      <c r="O119" s="36">
        <v>789956.17500000005</v>
      </c>
      <c r="P119" s="36">
        <v>64.785022758026827</v>
      </c>
      <c r="Q119" s="38" t="s">
        <v>25</v>
      </c>
      <c r="R119" s="38" t="s">
        <v>25</v>
      </c>
      <c r="S119" s="38">
        <v>118</v>
      </c>
      <c r="T119" s="38">
        <v>146</v>
      </c>
      <c r="U119" s="39">
        <v>5.0391883106848802E-4</v>
      </c>
      <c r="V119" s="40">
        <f>IF([1]!Query1[[#This Row],[TotalSales_TDR]]=[1]!Query1[[#This Row],[TotalSales]],1,0)</f>
        <v>0</v>
      </c>
    </row>
    <row r="120" spans="1:22" x14ac:dyDescent="0.35">
      <c r="A120" s="41" t="s">
        <v>306</v>
      </c>
      <c r="B120" s="42" t="s">
        <v>308</v>
      </c>
      <c r="C120" s="42" t="s">
        <v>307</v>
      </c>
      <c r="D120" s="42"/>
      <c r="E120" s="43" t="s">
        <v>56</v>
      </c>
      <c r="F120" s="43">
        <v>2</v>
      </c>
      <c r="G120" s="44">
        <v>535547.42000000004</v>
      </c>
      <c r="H120" s="44"/>
      <c r="I120" s="44">
        <v>11883.81</v>
      </c>
      <c r="J120" s="44">
        <v>1026006.6</v>
      </c>
      <c r="K120" s="44">
        <v>1573437.83</v>
      </c>
      <c r="L120" s="45">
        <v>81</v>
      </c>
      <c r="M120" s="45">
        <v>2283</v>
      </c>
      <c r="N120" s="45">
        <v>1141.5</v>
      </c>
      <c r="O120" s="44">
        <v>786718.91500000004</v>
      </c>
      <c r="P120" s="44">
        <v>689.19747262374074</v>
      </c>
      <c r="Q120" s="46" t="s">
        <v>33</v>
      </c>
      <c r="R120" s="46"/>
      <c r="S120" s="46">
        <v>119</v>
      </c>
      <c r="T120" s="46">
        <v>140</v>
      </c>
      <c r="U120" s="47">
        <v>5.0185375919907093E-4</v>
      </c>
      <c r="V120" s="48">
        <f>IF([1]!Query1[[#This Row],[TotalSales_TDR]]=[1]!Query1[[#This Row],[TotalSales]],1,0)</f>
        <v>0</v>
      </c>
    </row>
    <row r="121" spans="1:22" x14ac:dyDescent="0.35">
      <c r="A121" s="33" t="s">
        <v>268</v>
      </c>
      <c r="B121" s="34" t="s">
        <v>269</v>
      </c>
      <c r="C121" s="34"/>
      <c r="D121" s="34"/>
      <c r="E121" s="35" t="s">
        <v>35</v>
      </c>
      <c r="F121" s="35">
        <v>2</v>
      </c>
      <c r="G121" s="36">
        <v>1153221.19</v>
      </c>
      <c r="H121" s="36"/>
      <c r="I121" s="36"/>
      <c r="J121" s="36">
        <v>404448.25</v>
      </c>
      <c r="K121" s="36">
        <v>1557669.44</v>
      </c>
      <c r="L121" s="37">
        <v>239</v>
      </c>
      <c r="M121" s="37">
        <v>440</v>
      </c>
      <c r="N121" s="37">
        <v>220</v>
      </c>
      <c r="O121" s="36">
        <v>778834.72</v>
      </c>
      <c r="P121" s="36">
        <v>3540.1578181818181</v>
      </c>
      <c r="Q121" s="38" t="s">
        <v>33</v>
      </c>
      <c r="R121" s="38"/>
      <c r="S121" s="38">
        <v>120</v>
      </c>
      <c r="T121" s="38">
        <v>130</v>
      </c>
      <c r="U121" s="39">
        <v>4.9682437345078428E-4</v>
      </c>
      <c r="V121" s="40">
        <f>IF([1]!Query1[[#This Row],[TotalSales_TDR]]=[1]!Query1[[#This Row],[TotalSales]],1,0)</f>
        <v>0</v>
      </c>
    </row>
    <row r="122" spans="1:22" x14ac:dyDescent="0.35">
      <c r="A122" s="41" t="s">
        <v>312</v>
      </c>
      <c r="B122" s="42" t="s">
        <v>313</v>
      </c>
      <c r="C122" s="42"/>
      <c r="D122" s="42" t="s">
        <v>76</v>
      </c>
      <c r="E122" s="43" t="s">
        <v>77</v>
      </c>
      <c r="F122" s="43">
        <v>4</v>
      </c>
      <c r="G122" s="44">
        <v>29235.24</v>
      </c>
      <c r="H122" s="44">
        <v>1383396.9</v>
      </c>
      <c r="I122" s="44">
        <v>12925.7</v>
      </c>
      <c r="J122" s="44">
        <v>131551.25</v>
      </c>
      <c r="K122" s="44">
        <v>1557109.09</v>
      </c>
      <c r="L122" s="45">
        <v>2863</v>
      </c>
      <c r="M122" s="45">
        <v>5608</v>
      </c>
      <c r="N122" s="45">
        <v>2804</v>
      </c>
      <c r="O122" s="44">
        <v>778554.54500000004</v>
      </c>
      <c r="P122" s="44">
        <v>277.65853958630527</v>
      </c>
      <c r="Q122" s="46" t="s">
        <v>25</v>
      </c>
      <c r="R122" s="46" t="s">
        <v>25</v>
      </c>
      <c r="S122" s="46">
        <v>121</v>
      </c>
      <c r="T122" s="46">
        <v>131</v>
      </c>
      <c r="U122" s="47">
        <v>4.9664564776578718E-4</v>
      </c>
      <c r="V122" s="48">
        <f>IF([1]!Query1[[#This Row],[TotalSales_TDR]]=[1]!Query1[[#This Row],[TotalSales]],1,0)</f>
        <v>0</v>
      </c>
    </row>
    <row r="123" spans="1:22" x14ac:dyDescent="0.35">
      <c r="A123" s="33" t="s">
        <v>318</v>
      </c>
      <c r="B123" s="34" t="s">
        <v>320</v>
      </c>
      <c r="C123" s="34"/>
      <c r="D123" s="34" t="s">
        <v>319</v>
      </c>
      <c r="E123" s="35" t="s">
        <v>31</v>
      </c>
      <c r="F123" s="35">
        <v>1</v>
      </c>
      <c r="G123" s="36"/>
      <c r="H123" s="36">
        <v>1550950.41</v>
      </c>
      <c r="I123" s="36"/>
      <c r="J123" s="36"/>
      <c r="K123" s="36">
        <v>1550950.41</v>
      </c>
      <c r="L123" s="37">
        <v>611</v>
      </c>
      <c r="M123" s="37">
        <v>1652</v>
      </c>
      <c r="N123" s="37">
        <v>826</v>
      </c>
      <c r="O123" s="36">
        <v>775475.20499999996</v>
      </c>
      <c r="P123" s="36">
        <v>938.83196731234864</v>
      </c>
      <c r="Q123" s="38" t="s">
        <v>25</v>
      </c>
      <c r="R123" s="38"/>
      <c r="S123" s="38">
        <v>122</v>
      </c>
      <c r="T123" s="38">
        <v>104</v>
      </c>
      <c r="U123" s="39">
        <v>4.9468131422125542E-4</v>
      </c>
      <c r="V123" s="40">
        <f>IF([1]!Query1[[#This Row],[TotalSales_TDR]]=[1]!Query1[[#This Row],[TotalSales]],1,0)</f>
        <v>0</v>
      </c>
    </row>
    <row r="124" spans="1:22" x14ac:dyDescent="0.35">
      <c r="A124" s="41" t="s">
        <v>324</v>
      </c>
      <c r="B124" s="42" t="s">
        <v>325</v>
      </c>
      <c r="C124" s="42"/>
      <c r="D124" s="42" t="s">
        <v>55</v>
      </c>
      <c r="E124" s="43" t="s">
        <v>56</v>
      </c>
      <c r="F124" s="43">
        <v>2</v>
      </c>
      <c r="G124" s="44"/>
      <c r="H124" s="44">
        <v>1538300.94</v>
      </c>
      <c r="I124" s="44"/>
      <c r="J124" s="44"/>
      <c r="K124" s="44">
        <v>1538300.94</v>
      </c>
      <c r="L124" s="45">
        <v>348</v>
      </c>
      <c r="M124" s="45">
        <v>447</v>
      </c>
      <c r="N124" s="45">
        <v>223.5</v>
      </c>
      <c r="O124" s="44">
        <v>769150.47</v>
      </c>
      <c r="P124" s="44">
        <v>3441.3891275167784</v>
      </c>
      <c r="Q124" s="46" t="s">
        <v>25</v>
      </c>
      <c r="R124" s="46"/>
      <c r="S124" s="46">
        <v>123</v>
      </c>
      <c r="T124" s="46">
        <v>168</v>
      </c>
      <c r="U124" s="47">
        <v>4.9064671943121162E-4</v>
      </c>
      <c r="V124" s="48">
        <f>IF([1]!Query1[[#This Row],[TotalSales_TDR]]=[1]!Query1[[#This Row],[TotalSales]],1,0)</f>
        <v>0</v>
      </c>
    </row>
    <row r="125" spans="1:22" x14ac:dyDescent="0.35">
      <c r="A125" s="33" t="s">
        <v>321</v>
      </c>
      <c r="B125" s="34" t="s">
        <v>46617</v>
      </c>
      <c r="C125" s="34"/>
      <c r="D125" s="34" t="s">
        <v>322</v>
      </c>
      <c r="E125" s="35" t="s">
        <v>77</v>
      </c>
      <c r="F125" s="35">
        <v>4</v>
      </c>
      <c r="G125" s="36">
        <v>83028.08</v>
      </c>
      <c r="H125" s="36">
        <v>1316749.54</v>
      </c>
      <c r="I125" s="36">
        <v>9305.11</v>
      </c>
      <c r="J125" s="36">
        <v>122295.48</v>
      </c>
      <c r="K125" s="36">
        <v>1531378.21</v>
      </c>
      <c r="L125" s="37">
        <v>956</v>
      </c>
      <c r="M125" s="37">
        <v>6399</v>
      </c>
      <c r="N125" s="37">
        <v>3199.5</v>
      </c>
      <c r="O125" s="36">
        <v>765689.10499999998</v>
      </c>
      <c r="P125" s="36">
        <v>239.31523831848725</v>
      </c>
      <c r="Q125" s="38" t="s">
        <v>25</v>
      </c>
      <c r="R125" s="38" t="s">
        <v>25</v>
      </c>
      <c r="S125" s="38">
        <v>124</v>
      </c>
      <c r="T125" s="38">
        <v>133</v>
      </c>
      <c r="U125" s="39">
        <v>4.8843868934055328E-4</v>
      </c>
      <c r="V125" s="40">
        <f>IF([1]!Query1[[#This Row],[TotalSales_TDR]]=[1]!Query1[[#This Row],[TotalSales]],1,0)</f>
        <v>0</v>
      </c>
    </row>
    <row r="126" spans="1:22" x14ac:dyDescent="0.35">
      <c r="A126" s="41" t="s">
        <v>316</v>
      </c>
      <c r="B126" s="42" t="s">
        <v>317</v>
      </c>
      <c r="C126" s="42" t="s">
        <v>65</v>
      </c>
      <c r="D126" s="42" t="s">
        <v>22</v>
      </c>
      <c r="E126" s="43" t="s">
        <v>23</v>
      </c>
      <c r="F126" s="43">
        <v>3</v>
      </c>
      <c r="G126" s="44">
        <v>6134.23</v>
      </c>
      <c r="H126" s="44">
        <v>1489313.08</v>
      </c>
      <c r="I126" s="44">
        <v>4819.45</v>
      </c>
      <c r="J126" s="44">
        <v>28421.3</v>
      </c>
      <c r="K126" s="44">
        <v>1528688.06</v>
      </c>
      <c r="L126" s="45">
        <v>6503</v>
      </c>
      <c r="M126" s="45">
        <v>103749</v>
      </c>
      <c r="N126" s="45">
        <v>51874.5</v>
      </c>
      <c r="O126" s="44">
        <v>764344.03</v>
      </c>
      <c r="P126" s="44">
        <v>14.734484766118229</v>
      </c>
      <c r="Q126" s="46" t="s">
        <v>25</v>
      </c>
      <c r="R126" s="46"/>
      <c r="S126" s="46">
        <v>125</v>
      </c>
      <c r="T126" s="46">
        <v>127</v>
      </c>
      <c r="U126" s="47">
        <v>4.8758065614434539E-4</v>
      </c>
      <c r="V126" s="48">
        <f>IF([1]!Query1[[#This Row],[TotalSales_TDR]]=[1]!Query1[[#This Row],[TotalSales]],1,0)</f>
        <v>0</v>
      </c>
    </row>
    <row r="127" spans="1:22" x14ac:dyDescent="0.35">
      <c r="A127" s="33" t="s">
        <v>328</v>
      </c>
      <c r="B127" s="34" t="s">
        <v>329</v>
      </c>
      <c r="C127" s="34"/>
      <c r="D127" s="34" t="s">
        <v>322</v>
      </c>
      <c r="E127" s="35" t="s">
        <v>77</v>
      </c>
      <c r="F127" s="35">
        <v>5</v>
      </c>
      <c r="G127" s="36">
        <v>27825.05</v>
      </c>
      <c r="H127" s="36">
        <v>1420822.21</v>
      </c>
      <c r="I127" s="36">
        <v>15311.65</v>
      </c>
      <c r="J127" s="36">
        <v>49774.12</v>
      </c>
      <c r="K127" s="36">
        <v>1513733.03</v>
      </c>
      <c r="L127" s="37">
        <v>903</v>
      </c>
      <c r="M127" s="37">
        <v>5425</v>
      </c>
      <c r="N127" s="37">
        <v>2712.5</v>
      </c>
      <c r="O127" s="36">
        <v>756866.51500000001</v>
      </c>
      <c r="P127" s="36">
        <v>279.02912995391705</v>
      </c>
      <c r="Q127" s="38" t="s">
        <v>25</v>
      </c>
      <c r="R127" s="38"/>
      <c r="S127" s="38">
        <v>126</v>
      </c>
      <c r="T127" s="38">
        <v>177</v>
      </c>
      <c r="U127" s="39">
        <v>4.8281069454730223E-4</v>
      </c>
      <c r="V127" s="40">
        <f>IF([1]!Query1[[#This Row],[TotalSales_TDR]]=[1]!Query1[[#This Row],[TotalSales]],1,0)</f>
        <v>0</v>
      </c>
    </row>
    <row r="128" spans="1:22" x14ac:dyDescent="0.35">
      <c r="A128" s="41" t="s">
        <v>334</v>
      </c>
      <c r="B128" s="42" t="s">
        <v>335</v>
      </c>
      <c r="C128" s="42" t="s">
        <v>45</v>
      </c>
      <c r="D128" s="42" t="s">
        <v>42</v>
      </c>
      <c r="E128" s="43" t="s">
        <v>31</v>
      </c>
      <c r="F128" s="43">
        <v>4</v>
      </c>
      <c r="G128" s="44">
        <v>1108.56</v>
      </c>
      <c r="H128" s="44">
        <v>1493861.69</v>
      </c>
      <c r="I128" s="44">
        <v>13108.96</v>
      </c>
      <c r="J128" s="44">
        <v>3786.92</v>
      </c>
      <c r="K128" s="44">
        <v>1511866.13</v>
      </c>
      <c r="L128" s="45">
        <v>2681</v>
      </c>
      <c r="M128" s="45">
        <v>11932</v>
      </c>
      <c r="N128" s="45">
        <v>5966</v>
      </c>
      <c r="O128" s="44">
        <v>755933.06499999994</v>
      </c>
      <c r="P128" s="44">
        <v>126.70684964800536</v>
      </c>
      <c r="Q128" s="46" t="s">
        <v>25</v>
      </c>
      <c r="R128" s="46"/>
      <c r="S128" s="46">
        <v>127</v>
      </c>
      <c r="T128" s="46">
        <v>124</v>
      </c>
      <c r="U128" s="47">
        <v>4.8221523995406365E-4</v>
      </c>
      <c r="V128" s="48">
        <f>IF([1]!Query1[[#This Row],[TotalSales_TDR]]=[1]!Query1[[#This Row],[TotalSales]],1,0)</f>
        <v>0</v>
      </c>
    </row>
    <row r="129" spans="1:22" x14ac:dyDescent="0.35">
      <c r="A129" s="33" t="s">
        <v>470</v>
      </c>
      <c r="B129" s="34" t="s">
        <v>46618</v>
      </c>
      <c r="C129" s="34" t="s">
        <v>220</v>
      </c>
      <c r="D129" s="34"/>
      <c r="E129" s="35" t="s">
        <v>31</v>
      </c>
      <c r="F129" s="35">
        <v>1</v>
      </c>
      <c r="G129" s="36"/>
      <c r="H129" s="36"/>
      <c r="I129" s="36"/>
      <c r="J129" s="36">
        <v>1510927.68</v>
      </c>
      <c r="K129" s="36">
        <v>1510927.68</v>
      </c>
      <c r="L129" s="37">
        <v>6</v>
      </c>
      <c r="M129" s="37">
        <v>30</v>
      </c>
      <c r="N129" s="37">
        <v>15</v>
      </c>
      <c r="O129" s="36">
        <v>755463.84</v>
      </c>
      <c r="P129" s="36">
        <v>50364.256000000001</v>
      </c>
      <c r="Q129" s="38" t="s">
        <v>33</v>
      </c>
      <c r="R129" s="38"/>
      <c r="S129" s="38">
        <v>128</v>
      </c>
      <c r="T129" s="38">
        <v>65</v>
      </c>
      <c r="U129" s="39">
        <v>4.8191591788913002E-4</v>
      </c>
      <c r="V129" s="40">
        <f>IF([1]!Query1[[#This Row],[TotalSales_TDR]]=[1]!Query1[[#This Row],[TotalSales]],1,0)</f>
        <v>1</v>
      </c>
    </row>
    <row r="130" spans="1:22" x14ac:dyDescent="0.35">
      <c r="A130" s="41" t="s">
        <v>246</v>
      </c>
      <c r="B130" s="42" t="s">
        <v>248</v>
      </c>
      <c r="C130" s="42" t="s">
        <v>247</v>
      </c>
      <c r="D130" s="42"/>
      <c r="E130" s="43" t="s">
        <v>31</v>
      </c>
      <c r="F130" s="43">
        <v>1</v>
      </c>
      <c r="G130" s="44"/>
      <c r="H130" s="44"/>
      <c r="I130" s="44"/>
      <c r="J130" s="44">
        <v>1498671.08</v>
      </c>
      <c r="K130" s="44">
        <v>1498671.08</v>
      </c>
      <c r="L130" s="45">
        <v>16</v>
      </c>
      <c r="M130" s="45">
        <v>373</v>
      </c>
      <c r="N130" s="45">
        <v>186.5</v>
      </c>
      <c r="O130" s="44">
        <v>749335.54</v>
      </c>
      <c r="P130" s="44">
        <v>4017.8849329758714</v>
      </c>
      <c r="Q130" s="46" t="s">
        <v>33</v>
      </c>
      <c r="R130" s="46"/>
      <c r="S130" s="46">
        <v>129</v>
      </c>
      <c r="T130" s="46">
        <v>331</v>
      </c>
      <c r="U130" s="47">
        <v>4.7800663042462353E-4</v>
      </c>
      <c r="V130" s="48">
        <f>IF([1]!Query1[[#This Row],[TotalSales_TDR]]=[1]!Query1[[#This Row],[TotalSales]],1,0)</f>
        <v>1</v>
      </c>
    </row>
    <row r="131" spans="1:22" x14ac:dyDescent="0.35">
      <c r="A131" s="33" t="s">
        <v>336</v>
      </c>
      <c r="B131" s="34" t="s">
        <v>337</v>
      </c>
      <c r="C131" s="34"/>
      <c r="D131" s="34" t="s">
        <v>42</v>
      </c>
      <c r="E131" s="35" t="s">
        <v>31</v>
      </c>
      <c r="F131" s="35">
        <v>3</v>
      </c>
      <c r="G131" s="36">
        <v>6154.83</v>
      </c>
      <c r="H131" s="36">
        <v>1488472.6</v>
      </c>
      <c r="I131" s="36">
        <v>502.88</v>
      </c>
      <c r="J131" s="36">
        <v>502.88</v>
      </c>
      <c r="K131" s="36">
        <v>1495633.19</v>
      </c>
      <c r="L131" s="37">
        <v>3725</v>
      </c>
      <c r="M131" s="37">
        <v>34824</v>
      </c>
      <c r="N131" s="37">
        <v>17412</v>
      </c>
      <c r="O131" s="36">
        <v>747816.59499999997</v>
      </c>
      <c r="P131" s="36">
        <v>42.948345681139443</v>
      </c>
      <c r="Q131" s="38" t="s">
        <v>25</v>
      </c>
      <c r="R131" s="38"/>
      <c r="S131" s="38">
        <v>130</v>
      </c>
      <c r="T131" s="38">
        <v>172</v>
      </c>
      <c r="U131" s="39">
        <v>4.7703768428168419E-4</v>
      </c>
      <c r="V131" s="40">
        <f>IF([1]!Query1[[#This Row],[TotalSales_TDR]]=[1]!Query1[[#This Row],[TotalSales]],1,0)</f>
        <v>0</v>
      </c>
    </row>
    <row r="132" spans="1:22" x14ac:dyDescent="0.35">
      <c r="A132" s="41" t="s">
        <v>346</v>
      </c>
      <c r="B132" s="42" t="s">
        <v>347</v>
      </c>
      <c r="C132" s="42"/>
      <c r="D132" s="42" t="s">
        <v>38</v>
      </c>
      <c r="E132" s="43" t="s">
        <v>35</v>
      </c>
      <c r="F132" s="43">
        <v>3</v>
      </c>
      <c r="G132" s="44"/>
      <c r="H132" s="44">
        <v>1467191.23</v>
      </c>
      <c r="I132" s="44"/>
      <c r="J132" s="44">
        <v>20349.79</v>
      </c>
      <c r="K132" s="44">
        <v>1487541.02</v>
      </c>
      <c r="L132" s="45">
        <v>1536</v>
      </c>
      <c r="M132" s="45">
        <v>14875</v>
      </c>
      <c r="N132" s="45">
        <v>7437.5</v>
      </c>
      <c r="O132" s="44">
        <v>743770.51</v>
      </c>
      <c r="P132" s="44">
        <v>100.00275764705883</v>
      </c>
      <c r="Q132" s="46" t="s">
        <v>25</v>
      </c>
      <c r="R132" s="46"/>
      <c r="S132" s="46">
        <v>131</v>
      </c>
      <c r="T132" s="46">
        <v>126</v>
      </c>
      <c r="U132" s="47">
        <v>4.7445665701950255E-4</v>
      </c>
      <c r="V132" s="48">
        <f>IF([1]!Query1[[#This Row],[TotalSales_TDR]]=[1]!Query1[[#This Row],[TotalSales]],1,0)</f>
        <v>0</v>
      </c>
    </row>
    <row r="133" spans="1:22" x14ac:dyDescent="0.35">
      <c r="A133" s="33" t="s">
        <v>340</v>
      </c>
      <c r="B133" s="34" t="s">
        <v>342</v>
      </c>
      <c r="C133" s="34"/>
      <c r="D133" s="34" t="s">
        <v>341</v>
      </c>
      <c r="E133" s="35" t="s">
        <v>31</v>
      </c>
      <c r="F133" s="35">
        <v>4</v>
      </c>
      <c r="G133" s="36">
        <v>40651.919999999998</v>
      </c>
      <c r="H133" s="36">
        <v>1389281.1</v>
      </c>
      <c r="I133" s="36">
        <v>1897.55</v>
      </c>
      <c r="J133" s="36">
        <v>31516.54</v>
      </c>
      <c r="K133" s="36">
        <v>1463347.11</v>
      </c>
      <c r="L133" s="37">
        <v>2239</v>
      </c>
      <c r="M133" s="37">
        <v>78576</v>
      </c>
      <c r="N133" s="37">
        <v>39288</v>
      </c>
      <c r="O133" s="36">
        <v>731673.55500000005</v>
      </c>
      <c r="P133" s="36">
        <v>18.623334224190593</v>
      </c>
      <c r="Q133" s="38" t="s">
        <v>25</v>
      </c>
      <c r="R133" s="38" t="s">
        <v>25</v>
      </c>
      <c r="S133" s="38">
        <v>132</v>
      </c>
      <c r="T133" s="38">
        <v>157</v>
      </c>
      <c r="U133" s="39">
        <v>4.6673992080551184E-4</v>
      </c>
      <c r="V133" s="40">
        <f>IF([1]!Query1[[#This Row],[TotalSales_TDR]]=[1]!Query1[[#This Row],[TotalSales]],1,0)</f>
        <v>0</v>
      </c>
    </row>
    <row r="134" spans="1:22" x14ac:dyDescent="0.35">
      <c r="A134" s="41" t="s">
        <v>350</v>
      </c>
      <c r="B134" s="42" t="s">
        <v>351</v>
      </c>
      <c r="C134" s="42"/>
      <c r="D134" s="42"/>
      <c r="E134" s="43" t="s">
        <v>35</v>
      </c>
      <c r="F134" s="43">
        <v>1</v>
      </c>
      <c r="G134" s="44">
        <v>1454442.8</v>
      </c>
      <c r="H134" s="44"/>
      <c r="I134" s="44"/>
      <c r="J134" s="44"/>
      <c r="K134" s="44">
        <v>1454442.8</v>
      </c>
      <c r="L134" s="45">
        <v>537</v>
      </c>
      <c r="M134" s="45">
        <v>6044</v>
      </c>
      <c r="N134" s="45">
        <v>3022</v>
      </c>
      <c r="O134" s="44">
        <v>727221.4</v>
      </c>
      <c r="P134" s="44">
        <v>240.64242223692921</v>
      </c>
      <c r="Q134" s="46" t="s">
        <v>33</v>
      </c>
      <c r="R134" s="46"/>
      <c r="S134" s="46">
        <v>133</v>
      </c>
      <c r="T134" s="46">
        <v>230</v>
      </c>
      <c r="U134" s="47">
        <v>4.638998585155554E-4</v>
      </c>
      <c r="V134" s="48">
        <f>IF([1]!Query1[[#This Row],[TotalSales_TDR]]=[1]!Query1[[#This Row],[TotalSales]],1,0)</f>
        <v>0</v>
      </c>
    </row>
    <row r="135" spans="1:22" x14ac:dyDescent="0.35">
      <c r="A135" s="33" t="s">
        <v>332</v>
      </c>
      <c r="B135" s="34" t="s">
        <v>333</v>
      </c>
      <c r="C135" s="34"/>
      <c r="D135" s="34"/>
      <c r="E135" s="35" t="s">
        <v>35</v>
      </c>
      <c r="F135" s="35">
        <v>3</v>
      </c>
      <c r="G135" s="36">
        <v>946452.59</v>
      </c>
      <c r="H135" s="36">
        <v>264.44</v>
      </c>
      <c r="I135" s="36">
        <v>189209.7</v>
      </c>
      <c r="J135" s="36">
        <v>318266.40000000002</v>
      </c>
      <c r="K135" s="36">
        <v>1454193.13</v>
      </c>
      <c r="L135" s="37">
        <v>574</v>
      </c>
      <c r="M135" s="37">
        <v>13917</v>
      </c>
      <c r="N135" s="37">
        <v>6958.5</v>
      </c>
      <c r="O135" s="36">
        <v>727096.56499999994</v>
      </c>
      <c r="P135" s="36">
        <v>104.49041675648486</v>
      </c>
      <c r="Q135" s="38" t="s">
        <v>25</v>
      </c>
      <c r="R135" s="38"/>
      <c r="S135" s="38">
        <v>134</v>
      </c>
      <c r="T135" s="38">
        <v>134</v>
      </c>
      <c r="U135" s="39">
        <v>4.6382022535454307E-4</v>
      </c>
      <c r="V135" s="40">
        <f>IF([1]!Query1[[#This Row],[TotalSales_TDR]]=[1]!Query1[[#This Row],[TotalSales]],1,0)</f>
        <v>0</v>
      </c>
    </row>
    <row r="136" spans="1:22" x14ac:dyDescent="0.35">
      <c r="A136" s="41" t="s">
        <v>352</v>
      </c>
      <c r="B136" s="42" t="s">
        <v>353</v>
      </c>
      <c r="C136" s="42"/>
      <c r="D136" s="42" t="s">
        <v>87</v>
      </c>
      <c r="E136" s="43" t="s">
        <v>23</v>
      </c>
      <c r="F136" s="43">
        <v>2</v>
      </c>
      <c r="G136" s="44"/>
      <c r="H136" s="44">
        <v>1449949.09</v>
      </c>
      <c r="I136" s="44"/>
      <c r="J136" s="44"/>
      <c r="K136" s="44">
        <v>1449949.09</v>
      </c>
      <c r="L136" s="45">
        <v>644</v>
      </c>
      <c r="M136" s="45">
        <v>4256</v>
      </c>
      <c r="N136" s="45">
        <v>2128</v>
      </c>
      <c r="O136" s="44">
        <v>724974.54500000004</v>
      </c>
      <c r="P136" s="44">
        <v>340.68352678571432</v>
      </c>
      <c r="Q136" s="46" t="s">
        <v>25</v>
      </c>
      <c r="R136" s="46"/>
      <c r="S136" s="46">
        <v>135</v>
      </c>
      <c r="T136" s="46">
        <v>160</v>
      </c>
      <c r="U136" s="47">
        <v>4.6246657325111604E-4</v>
      </c>
      <c r="V136" s="48">
        <f>IF([1]!Query1[[#This Row],[TotalSales_TDR]]=[1]!Query1[[#This Row],[TotalSales]],1,0)</f>
        <v>0</v>
      </c>
    </row>
    <row r="137" spans="1:22" x14ac:dyDescent="0.35">
      <c r="A137" s="33" t="s">
        <v>359</v>
      </c>
      <c r="B137" s="34" t="s">
        <v>46619</v>
      </c>
      <c r="C137" s="34"/>
      <c r="D137" s="34" t="s">
        <v>360</v>
      </c>
      <c r="E137" s="35" t="s">
        <v>31</v>
      </c>
      <c r="F137" s="35">
        <v>4</v>
      </c>
      <c r="G137" s="36">
        <v>4723.25</v>
      </c>
      <c r="H137" s="36">
        <v>1384733.21</v>
      </c>
      <c r="I137" s="36">
        <v>2143.34</v>
      </c>
      <c r="J137" s="36">
        <v>45247.71</v>
      </c>
      <c r="K137" s="36">
        <v>1436847.51</v>
      </c>
      <c r="L137" s="37">
        <v>3299</v>
      </c>
      <c r="M137" s="37">
        <v>20974</v>
      </c>
      <c r="N137" s="37">
        <v>10487</v>
      </c>
      <c r="O137" s="36">
        <v>718423.755</v>
      </c>
      <c r="P137" s="36">
        <v>68.506127109754928</v>
      </c>
      <c r="Q137" s="38" t="s">
        <v>25</v>
      </c>
      <c r="R137" s="38" t="s">
        <v>25</v>
      </c>
      <c r="S137" s="38">
        <v>136</v>
      </c>
      <c r="T137" s="38">
        <v>79</v>
      </c>
      <c r="U137" s="39">
        <v>4.5828777632054559E-4</v>
      </c>
      <c r="V137" s="40">
        <f>IF([1]!Query1[[#This Row],[TotalSales_TDR]]=[1]!Query1[[#This Row],[TotalSales]],1,0)</f>
        <v>0</v>
      </c>
    </row>
    <row r="138" spans="1:22" x14ac:dyDescent="0.35">
      <c r="A138" s="41" t="s">
        <v>354</v>
      </c>
      <c r="B138" s="42" t="s">
        <v>46620</v>
      </c>
      <c r="C138" s="42"/>
      <c r="D138" s="42" t="s">
        <v>355</v>
      </c>
      <c r="E138" s="43" t="s">
        <v>31</v>
      </c>
      <c r="F138" s="43">
        <v>4</v>
      </c>
      <c r="G138" s="44">
        <v>46696.52</v>
      </c>
      <c r="H138" s="44">
        <v>1282547.67</v>
      </c>
      <c r="I138" s="44">
        <v>39314.879999999997</v>
      </c>
      <c r="J138" s="44">
        <v>64328.69</v>
      </c>
      <c r="K138" s="44">
        <v>1432887.76</v>
      </c>
      <c r="L138" s="45">
        <v>12463</v>
      </c>
      <c r="M138" s="45">
        <v>148591</v>
      </c>
      <c r="N138" s="45">
        <v>74295.5</v>
      </c>
      <c r="O138" s="44">
        <v>716443.88</v>
      </c>
      <c r="P138" s="44">
        <v>9.6431665444071317</v>
      </c>
      <c r="Q138" s="46" t="s">
        <v>25</v>
      </c>
      <c r="R138" s="46" t="s">
        <v>25</v>
      </c>
      <c r="S138" s="46">
        <v>137</v>
      </c>
      <c r="T138" s="46">
        <v>145</v>
      </c>
      <c r="U138" s="47">
        <v>4.5702479955393992E-4</v>
      </c>
      <c r="V138" s="48">
        <f>IF([1]!Query1[[#This Row],[TotalSales_TDR]]=[1]!Query1[[#This Row],[TotalSales]],1,0)</f>
        <v>0</v>
      </c>
    </row>
    <row r="139" spans="1:22" x14ac:dyDescent="0.35">
      <c r="A139" s="33" t="s">
        <v>364</v>
      </c>
      <c r="B139" s="34" t="s">
        <v>365</v>
      </c>
      <c r="C139" s="34"/>
      <c r="D139" s="34" t="s">
        <v>360</v>
      </c>
      <c r="E139" s="35" t="s">
        <v>31</v>
      </c>
      <c r="F139" s="35">
        <v>4</v>
      </c>
      <c r="G139" s="36">
        <v>34010.71</v>
      </c>
      <c r="H139" s="36">
        <v>1134779.3999999999</v>
      </c>
      <c r="I139" s="36">
        <v>37113.06</v>
      </c>
      <c r="J139" s="36">
        <v>219218.44</v>
      </c>
      <c r="K139" s="36">
        <v>1425121.61</v>
      </c>
      <c r="L139" s="37">
        <v>4758</v>
      </c>
      <c r="M139" s="37">
        <v>13314</v>
      </c>
      <c r="N139" s="37">
        <v>6657</v>
      </c>
      <c r="O139" s="36">
        <v>712560.80500000005</v>
      </c>
      <c r="P139" s="36">
        <v>107.03932777527416</v>
      </c>
      <c r="Q139" s="38" t="s">
        <v>25</v>
      </c>
      <c r="R139" s="38" t="s">
        <v>25</v>
      </c>
      <c r="S139" s="38">
        <v>138</v>
      </c>
      <c r="T139" s="38">
        <v>87</v>
      </c>
      <c r="U139" s="39">
        <v>4.5454775756493176E-4</v>
      </c>
      <c r="V139" s="40">
        <f>IF([1]!Query1[[#This Row],[TotalSales_TDR]]=[1]!Query1[[#This Row],[TotalSales]],1,0)</f>
        <v>0</v>
      </c>
    </row>
    <row r="140" spans="1:22" x14ac:dyDescent="0.35">
      <c r="A140" s="41" t="s">
        <v>348</v>
      </c>
      <c r="B140" s="42" t="s">
        <v>349</v>
      </c>
      <c r="C140" s="42" t="s">
        <v>27</v>
      </c>
      <c r="D140" s="42" t="s">
        <v>183</v>
      </c>
      <c r="E140" s="43" t="s">
        <v>23</v>
      </c>
      <c r="F140" s="43">
        <v>3</v>
      </c>
      <c r="G140" s="44">
        <v>229694.27</v>
      </c>
      <c r="H140" s="44">
        <v>1040139.8</v>
      </c>
      <c r="I140" s="44">
        <v>16199.35</v>
      </c>
      <c r="J140" s="44">
        <v>138324.15</v>
      </c>
      <c r="K140" s="44">
        <v>1424357.57</v>
      </c>
      <c r="L140" s="45">
        <v>1262</v>
      </c>
      <c r="M140" s="45">
        <v>5738</v>
      </c>
      <c r="N140" s="45">
        <v>2869</v>
      </c>
      <c r="O140" s="44">
        <v>712178.78500000003</v>
      </c>
      <c r="P140" s="44">
        <v>248.23241024747301</v>
      </c>
      <c r="Q140" s="46" t="s">
        <v>25</v>
      </c>
      <c r="R140" s="46"/>
      <c r="S140" s="46">
        <v>139</v>
      </c>
      <c r="T140" s="46">
        <v>163</v>
      </c>
      <c r="U140" s="47">
        <v>4.5430406420834171E-4</v>
      </c>
      <c r="V140" s="48">
        <f>IF([1]!Query1[[#This Row],[TotalSales_TDR]]=[1]!Query1[[#This Row],[TotalSales]],1,0)</f>
        <v>0</v>
      </c>
    </row>
    <row r="141" spans="1:22" x14ac:dyDescent="0.35">
      <c r="A141" s="33" t="s">
        <v>238</v>
      </c>
      <c r="B141" s="34" t="s">
        <v>239</v>
      </c>
      <c r="C141" s="34"/>
      <c r="D141" s="34"/>
      <c r="E141" s="35" t="s">
        <v>35</v>
      </c>
      <c r="F141" s="35">
        <v>3</v>
      </c>
      <c r="G141" s="36">
        <v>1421873.11</v>
      </c>
      <c r="H141" s="36"/>
      <c r="I141" s="36">
        <v>1535.12</v>
      </c>
      <c r="J141" s="36">
        <v>-1165.29</v>
      </c>
      <c r="K141" s="36">
        <v>1422242.94</v>
      </c>
      <c r="L141" s="37">
        <v>1220</v>
      </c>
      <c r="M141" s="37">
        <v>3478</v>
      </c>
      <c r="N141" s="37">
        <v>1739</v>
      </c>
      <c r="O141" s="36">
        <v>711121.47</v>
      </c>
      <c r="P141" s="36">
        <v>408.92551466359976</v>
      </c>
      <c r="Q141" s="38" t="s">
        <v>33</v>
      </c>
      <c r="R141" s="38"/>
      <c r="S141" s="38">
        <v>140</v>
      </c>
      <c r="T141" s="38">
        <v>70</v>
      </c>
      <c r="U141" s="39">
        <v>4.5362959522419685E-4</v>
      </c>
      <c r="V141" s="40">
        <f>IF([1]!Query1[[#This Row],[TotalSales_TDR]]=[1]!Query1[[#This Row],[TotalSales]],1,0)</f>
        <v>0</v>
      </c>
    </row>
    <row r="142" spans="1:22" x14ac:dyDescent="0.35">
      <c r="A142" s="41" t="s">
        <v>357</v>
      </c>
      <c r="B142" s="42" t="s">
        <v>358</v>
      </c>
      <c r="C142" s="42"/>
      <c r="D142" s="42" t="s">
        <v>73</v>
      </c>
      <c r="E142" s="43" t="s">
        <v>31</v>
      </c>
      <c r="F142" s="43">
        <v>2</v>
      </c>
      <c r="G142" s="44"/>
      <c r="H142" s="44">
        <v>1420703.22</v>
      </c>
      <c r="I142" s="44"/>
      <c r="J142" s="44"/>
      <c r="K142" s="44">
        <v>1420703.22</v>
      </c>
      <c r="L142" s="45">
        <v>2391</v>
      </c>
      <c r="M142" s="45">
        <v>11859</v>
      </c>
      <c r="N142" s="45">
        <v>5929.5</v>
      </c>
      <c r="O142" s="44">
        <v>710351.61</v>
      </c>
      <c r="P142" s="44">
        <v>119.79958006577283</v>
      </c>
      <c r="Q142" s="46" t="s">
        <v>25</v>
      </c>
      <c r="R142" s="46" t="s">
        <v>25</v>
      </c>
      <c r="S142" s="46">
        <v>141</v>
      </c>
      <c r="T142" s="46">
        <v>174</v>
      </c>
      <c r="U142" s="47">
        <v>4.531384958903808E-4</v>
      </c>
      <c r="V142" s="48">
        <f>IF([1]!Query1[[#This Row],[TotalSales_TDR]]=[1]!Query1[[#This Row],[TotalSales]],1,0)</f>
        <v>0</v>
      </c>
    </row>
    <row r="143" spans="1:22" x14ac:dyDescent="0.35">
      <c r="A143" s="33" t="s">
        <v>362</v>
      </c>
      <c r="B143" s="34" t="s">
        <v>363</v>
      </c>
      <c r="C143" s="34"/>
      <c r="D143" s="34"/>
      <c r="E143" s="35" t="s">
        <v>35</v>
      </c>
      <c r="F143" s="35">
        <v>2</v>
      </c>
      <c r="G143" s="36">
        <v>1232868.56</v>
      </c>
      <c r="H143" s="36"/>
      <c r="I143" s="36">
        <v>9225</v>
      </c>
      <c r="J143" s="36">
        <v>168735</v>
      </c>
      <c r="K143" s="36">
        <v>1410828.56</v>
      </c>
      <c r="L143" s="37">
        <v>15</v>
      </c>
      <c r="M143" s="37">
        <v>903</v>
      </c>
      <c r="N143" s="37">
        <v>451.5</v>
      </c>
      <c r="O143" s="36">
        <v>705414.28</v>
      </c>
      <c r="P143" s="36">
        <v>1562.379357696567</v>
      </c>
      <c r="Q143" s="38" t="s">
        <v>33</v>
      </c>
      <c r="R143" s="38"/>
      <c r="S143" s="38">
        <v>142</v>
      </c>
      <c r="T143" s="38">
        <v>74</v>
      </c>
      <c r="U143" s="39">
        <v>4.4998893691364472E-4</v>
      </c>
      <c r="V143" s="40">
        <f>IF([1]!Query1[[#This Row],[TotalSales_TDR]]=[1]!Query1[[#This Row],[TotalSales]],1,0)</f>
        <v>0</v>
      </c>
    </row>
    <row r="144" spans="1:22" x14ac:dyDescent="0.35">
      <c r="A144" s="41" t="s">
        <v>491</v>
      </c>
      <c r="B144" s="42" t="s">
        <v>46621</v>
      </c>
      <c r="C144" s="42" t="s">
        <v>21</v>
      </c>
      <c r="D144" s="42"/>
      <c r="E144" s="43" t="s">
        <v>23</v>
      </c>
      <c r="F144" s="43">
        <v>1</v>
      </c>
      <c r="G144" s="44"/>
      <c r="H144" s="44"/>
      <c r="I144" s="44">
        <v>87773.96</v>
      </c>
      <c r="J144" s="44">
        <v>1322377.5900000001</v>
      </c>
      <c r="K144" s="44">
        <v>1410151.55</v>
      </c>
      <c r="L144" s="45">
        <v>2511</v>
      </c>
      <c r="M144" s="45">
        <v>32236</v>
      </c>
      <c r="N144" s="45">
        <v>16118</v>
      </c>
      <c r="O144" s="44">
        <v>705075.77500000002</v>
      </c>
      <c r="P144" s="44">
        <v>43.744619369648838</v>
      </c>
      <c r="Q144" s="46" t="s">
        <v>33</v>
      </c>
      <c r="R144" s="46"/>
      <c r="S144" s="46">
        <v>143</v>
      </c>
      <c r="T144" s="46">
        <v>111</v>
      </c>
      <c r="U144" s="47">
        <v>4.4977300209433549E-4</v>
      </c>
      <c r="V144" s="48">
        <f>IF([1]!Query1[[#This Row],[TotalSales_TDR]]=[1]!Query1[[#This Row],[TotalSales]],1,0)</f>
        <v>0</v>
      </c>
    </row>
    <row r="145" spans="1:22" x14ac:dyDescent="0.35">
      <c r="A145" s="33" t="s">
        <v>366</v>
      </c>
      <c r="B145" s="34" t="s">
        <v>367</v>
      </c>
      <c r="C145" s="34"/>
      <c r="D145" s="34"/>
      <c r="E145" s="35" t="s">
        <v>35</v>
      </c>
      <c r="F145" s="35">
        <v>1</v>
      </c>
      <c r="G145" s="36">
        <v>1395186.72</v>
      </c>
      <c r="H145" s="36"/>
      <c r="I145" s="36"/>
      <c r="J145" s="36"/>
      <c r="K145" s="36">
        <v>1395186.72</v>
      </c>
      <c r="L145" s="37">
        <v>9</v>
      </c>
      <c r="M145" s="37">
        <v>912</v>
      </c>
      <c r="N145" s="37">
        <v>456</v>
      </c>
      <c r="O145" s="36">
        <v>697593.36</v>
      </c>
      <c r="P145" s="36">
        <v>1529.81</v>
      </c>
      <c r="Q145" s="38" t="s">
        <v>33</v>
      </c>
      <c r="R145" s="38"/>
      <c r="S145" s="38">
        <v>144</v>
      </c>
      <c r="T145" s="38">
        <v>202</v>
      </c>
      <c r="U145" s="39">
        <v>4.4499991475139606E-4</v>
      </c>
      <c r="V145" s="40">
        <f>IF([1]!Query1[[#This Row],[TotalSales_TDR]]=[1]!Query1[[#This Row],[TotalSales]],1,0)</f>
        <v>0</v>
      </c>
    </row>
    <row r="146" spans="1:22" x14ac:dyDescent="0.35">
      <c r="A146" s="41" t="s">
        <v>543</v>
      </c>
      <c r="B146" s="42" t="s">
        <v>545</v>
      </c>
      <c r="C146" s="42" t="s">
        <v>544</v>
      </c>
      <c r="D146" s="42"/>
      <c r="E146" s="43" t="s">
        <v>31</v>
      </c>
      <c r="F146" s="43">
        <v>1</v>
      </c>
      <c r="G146" s="44"/>
      <c r="H146" s="44"/>
      <c r="I146" s="44"/>
      <c r="J146" s="44">
        <v>1381136.29</v>
      </c>
      <c r="K146" s="44">
        <v>1381136.29</v>
      </c>
      <c r="L146" s="45">
        <v>8</v>
      </c>
      <c r="M146" s="45">
        <v>25</v>
      </c>
      <c r="N146" s="45">
        <v>12.5</v>
      </c>
      <c r="O146" s="44">
        <v>690568.14500000002</v>
      </c>
      <c r="P146" s="44">
        <v>55245.4516</v>
      </c>
      <c r="Q146" s="46" t="s">
        <v>33</v>
      </c>
      <c r="R146" s="46"/>
      <c r="S146" s="46">
        <v>145</v>
      </c>
      <c r="T146" s="46">
        <v>182</v>
      </c>
      <c r="U146" s="47">
        <v>4.40518478637798E-4</v>
      </c>
      <c r="V146" s="48">
        <f>IF([1]!Query1[[#This Row],[TotalSales_TDR]]=[1]!Query1[[#This Row],[TotalSales]],1,0)</f>
        <v>1</v>
      </c>
    </row>
    <row r="147" spans="1:22" x14ac:dyDescent="0.35">
      <c r="A147" s="33" t="s">
        <v>370</v>
      </c>
      <c r="B147" s="34" t="s">
        <v>372</v>
      </c>
      <c r="C147" s="34" t="s">
        <v>371</v>
      </c>
      <c r="D147" s="34"/>
      <c r="E147" s="35" t="s">
        <v>56</v>
      </c>
      <c r="F147" s="35">
        <v>1</v>
      </c>
      <c r="G147" s="36"/>
      <c r="H147" s="36"/>
      <c r="I147" s="36"/>
      <c r="J147" s="36">
        <v>1380530</v>
      </c>
      <c r="K147" s="36">
        <v>1380530</v>
      </c>
      <c r="L147" s="37">
        <v>1</v>
      </c>
      <c r="M147" s="37">
        <v>1</v>
      </c>
      <c r="N147" s="37">
        <v>0.5</v>
      </c>
      <c r="O147" s="36">
        <v>690265</v>
      </c>
      <c r="P147" s="36">
        <v>1380530</v>
      </c>
      <c r="Q147" s="38" t="s">
        <v>33</v>
      </c>
      <c r="R147" s="38"/>
      <c r="S147" s="38">
        <v>146</v>
      </c>
      <c r="T147" s="38">
        <v>183</v>
      </c>
      <c r="U147" s="39">
        <v>4.4032510022152795E-4</v>
      </c>
      <c r="V147" s="40">
        <f>IF([1]!Query1[[#This Row],[TotalSales_TDR]]=[1]!Query1[[#This Row],[TotalSales]],1,0)</f>
        <v>1</v>
      </c>
    </row>
    <row r="148" spans="1:22" x14ac:dyDescent="0.35">
      <c r="A148" s="41" t="s">
        <v>376</v>
      </c>
      <c r="B148" s="42" t="s">
        <v>377</v>
      </c>
      <c r="C148" s="42"/>
      <c r="D148" s="42" t="s">
        <v>66</v>
      </c>
      <c r="E148" s="43" t="s">
        <v>23</v>
      </c>
      <c r="F148" s="43">
        <v>3</v>
      </c>
      <c r="G148" s="44">
        <v>3237.04</v>
      </c>
      <c r="H148" s="44">
        <v>1361637.08</v>
      </c>
      <c r="I148" s="44">
        <v>604.52</v>
      </c>
      <c r="J148" s="44">
        <v>4694.91</v>
      </c>
      <c r="K148" s="44">
        <v>1370173.55</v>
      </c>
      <c r="L148" s="45">
        <v>542</v>
      </c>
      <c r="M148" s="45">
        <v>8999</v>
      </c>
      <c r="N148" s="45">
        <v>4499.5</v>
      </c>
      <c r="O148" s="44">
        <v>685086.77500000002</v>
      </c>
      <c r="P148" s="44">
        <v>152.25842315812869</v>
      </c>
      <c r="Q148" s="46" t="s">
        <v>25</v>
      </c>
      <c r="R148" s="46" t="s">
        <v>25</v>
      </c>
      <c r="S148" s="46">
        <v>147</v>
      </c>
      <c r="T148" s="46">
        <v>175</v>
      </c>
      <c r="U148" s="47">
        <v>4.3702187255955082E-4</v>
      </c>
      <c r="V148" s="48">
        <f>IF([1]!Query1[[#This Row],[TotalSales_TDR]]=[1]!Query1[[#This Row],[TotalSales]],1,0)</f>
        <v>0</v>
      </c>
    </row>
    <row r="149" spans="1:22" x14ac:dyDescent="0.35">
      <c r="A149" s="33" t="s">
        <v>373</v>
      </c>
      <c r="B149" s="34" t="s">
        <v>375</v>
      </c>
      <c r="C149" s="34"/>
      <c r="D149" s="34" t="s">
        <v>374</v>
      </c>
      <c r="E149" s="35" t="s">
        <v>31</v>
      </c>
      <c r="F149" s="35">
        <v>3</v>
      </c>
      <c r="G149" s="36">
        <v>7436.75</v>
      </c>
      <c r="H149" s="36">
        <v>1355398.18</v>
      </c>
      <c r="I149" s="36">
        <v>2674.5</v>
      </c>
      <c r="J149" s="36">
        <v>1967.99</v>
      </c>
      <c r="K149" s="36">
        <v>1367477.42</v>
      </c>
      <c r="L149" s="37">
        <v>4391</v>
      </c>
      <c r="M149" s="37">
        <v>39893</v>
      </c>
      <c r="N149" s="37">
        <v>19946.5</v>
      </c>
      <c r="O149" s="36">
        <v>683738.71</v>
      </c>
      <c r="P149" s="36">
        <v>34.278630837490283</v>
      </c>
      <c r="Q149" s="38" t="s">
        <v>25</v>
      </c>
      <c r="R149" s="38"/>
      <c r="S149" s="38">
        <v>148</v>
      </c>
      <c r="T149" s="38">
        <v>225</v>
      </c>
      <c r="U149" s="39">
        <v>4.3616193202043881E-4</v>
      </c>
      <c r="V149" s="40">
        <f>IF([1]!Query1[[#This Row],[TotalSales_TDR]]=[1]!Query1[[#This Row],[TotalSales]],1,0)</f>
        <v>0</v>
      </c>
    </row>
    <row r="150" spans="1:22" x14ac:dyDescent="0.35">
      <c r="A150" s="41" t="s">
        <v>380</v>
      </c>
      <c r="B150" s="42" t="s">
        <v>381</v>
      </c>
      <c r="C150" s="42"/>
      <c r="D150" s="42" t="s">
        <v>76</v>
      </c>
      <c r="E150" s="43" t="s">
        <v>31</v>
      </c>
      <c r="F150" s="43">
        <v>1</v>
      </c>
      <c r="G150" s="44"/>
      <c r="H150" s="44">
        <v>1361173.73</v>
      </c>
      <c r="I150" s="44"/>
      <c r="J150" s="44"/>
      <c r="K150" s="44">
        <v>1361173.73</v>
      </c>
      <c r="L150" s="45">
        <v>140</v>
      </c>
      <c r="M150" s="45">
        <v>226</v>
      </c>
      <c r="N150" s="45">
        <v>113</v>
      </c>
      <c r="O150" s="44">
        <v>680586.86499999999</v>
      </c>
      <c r="P150" s="44">
        <v>6022.8926106194685</v>
      </c>
      <c r="Q150" s="46" t="s">
        <v>25</v>
      </c>
      <c r="R150" s="46"/>
      <c r="S150" s="46">
        <v>149</v>
      </c>
      <c r="T150" s="46">
        <v>211</v>
      </c>
      <c r="U150" s="47">
        <v>4.341513470052523E-4</v>
      </c>
      <c r="V150" s="48">
        <f>IF([1]!Query1[[#This Row],[TotalSales_TDR]]=[1]!Query1[[#This Row],[TotalSales]],1,0)</f>
        <v>0</v>
      </c>
    </row>
    <row r="151" spans="1:22" x14ac:dyDescent="0.35">
      <c r="A151" s="33" t="s">
        <v>368</v>
      </c>
      <c r="B151" s="34" t="s">
        <v>369</v>
      </c>
      <c r="C151" s="34" t="s">
        <v>45</v>
      </c>
      <c r="D151" s="34" t="s">
        <v>273</v>
      </c>
      <c r="E151" s="35" t="s">
        <v>31</v>
      </c>
      <c r="F151" s="35">
        <v>4</v>
      </c>
      <c r="G151" s="36">
        <v>32592.21</v>
      </c>
      <c r="H151" s="36">
        <v>1023138.15</v>
      </c>
      <c r="I151" s="36">
        <v>31274.799999999999</v>
      </c>
      <c r="J151" s="36">
        <v>272588.23</v>
      </c>
      <c r="K151" s="36">
        <v>1359593.39</v>
      </c>
      <c r="L151" s="37">
        <v>14844</v>
      </c>
      <c r="M151" s="37">
        <v>55181</v>
      </c>
      <c r="N151" s="37">
        <v>27590.5</v>
      </c>
      <c r="O151" s="36">
        <v>679796.69499999995</v>
      </c>
      <c r="P151" s="36">
        <v>24.638795781156556</v>
      </c>
      <c r="Q151" s="38" t="s">
        <v>25</v>
      </c>
      <c r="R151" s="38" t="s">
        <v>25</v>
      </c>
      <c r="S151" s="38">
        <v>150</v>
      </c>
      <c r="T151" s="38">
        <v>151</v>
      </c>
      <c r="U151" s="39">
        <v>4.3364729177364984E-4</v>
      </c>
      <c r="V151" s="40">
        <f>IF([1]!Query1[[#This Row],[TotalSales_TDR]]=[1]!Query1[[#This Row],[TotalSales]],1,0)</f>
        <v>0</v>
      </c>
    </row>
    <row r="152" spans="1:22" x14ac:dyDescent="0.35">
      <c r="A152" s="41" t="s">
        <v>386</v>
      </c>
      <c r="B152" s="42" t="s">
        <v>388</v>
      </c>
      <c r="C152" s="42"/>
      <c r="D152" s="42" t="s">
        <v>387</v>
      </c>
      <c r="E152" s="43" t="s">
        <v>31</v>
      </c>
      <c r="F152" s="43">
        <v>2</v>
      </c>
      <c r="G152" s="44"/>
      <c r="H152" s="44">
        <v>1346035.56</v>
      </c>
      <c r="I152" s="44"/>
      <c r="J152" s="44"/>
      <c r="K152" s="44">
        <v>1346035.56</v>
      </c>
      <c r="L152" s="45">
        <v>194</v>
      </c>
      <c r="M152" s="45">
        <v>27321</v>
      </c>
      <c r="N152" s="45">
        <v>13660.5</v>
      </c>
      <c r="O152" s="44">
        <v>673017.78</v>
      </c>
      <c r="P152" s="44">
        <v>49.267433842099486</v>
      </c>
      <c r="Q152" s="46" t="s">
        <v>25</v>
      </c>
      <c r="R152" s="46"/>
      <c r="S152" s="46">
        <v>151</v>
      </c>
      <c r="T152" s="46">
        <v>178</v>
      </c>
      <c r="U152" s="47">
        <v>4.2932297223438858E-4</v>
      </c>
      <c r="V152" s="48">
        <f>IF([1]!Query1[[#This Row],[TotalSales_TDR]]=[1]!Query1[[#This Row],[TotalSales]],1,0)</f>
        <v>0</v>
      </c>
    </row>
    <row r="153" spans="1:22" x14ac:dyDescent="0.35">
      <c r="A153" s="33" t="s">
        <v>391</v>
      </c>
      <c r="B153" s="34" t="s">
        <v>392</v>
      </c>
      <c r="C153" s="34"/>
      <c r="D153" s="34" t="s">
        <v>42</v>
      </c>
      <c r="E153" s="35" t="s">
        <v>31</v>
      </c>
      <c r="F153" s="35">
        <v>2</v>
      </c>
      <c r="G153" s="36">
        <v>896.7</v>
      </c>
      <c r="H153" s="36">
        <v>1330017.1100000001</v>
      </c>
      <c r="I153" s="36"/>
      <c r="J153" s="36"/>
      <c r="K153" s="36">
        <v>1330913.81</v>
      </c>
      <c r="L153" s="37">
        <v>2035</v>
      </c>
      <c r="M153" s="37">
        <v>24707</v>
      </c>
      <c r="N153" s="37">
        <v>12353.5</v>
      </c>
      <c r="O153" s="36">
        <v>665456.90500000003</v>
      </c>
      <c r="P153" s="36">
        <v>53.867884000485695</v>
      </c>
      <c r="Q153" s="38" t="s">
        <v>25</v>
      </c>
      <c r="R153" s="38"/>
      <c r="S153" s="38">
        <v>152</v>
      </c>
      <c r="T153" s="38">
        <v>203</v>
      </c>
      <c r="U153" s="39">
        <v>4.2449983468266939E-4</v>
      </c>
      <c r="V153" s="40">
        <f>IF([1]!Query1[[#This Row],[TotalSales_TDR]]=[1]!Query1[[#This Row],[TotalSales]],1,0)</f>
        <v>0</v>
      </c>
    </row>
    <row r="154" spans="1:22" x14ac:dyDescent="0.35">
      <c r="A154" s="41" t="s">
        <v>389</v>
      </c>
      <c r="B154" s="42" t="s">
        <v>390</v>
      </c>
      <c r="C154" s="42" t="s">
        <v>41</v>
      </c>
      <c r="D154" s="42" t="s">
        <v>42</v>
      </c>
      <c r="E154" s="43" t="s">
        <v>31</v>
      </c>
      <c r="F154" s="43">
        <v>4</v>
      </c>
      <c r="G154" s="44">
        <v>53508.6</v>
      </c>
      <c r="H154" s="44">
        <v>1182442.3</v>
      </c>
      <c r="I154" s="44">
        <v>2033.59</v>
      </c>
      <c r="J154" s="44">
        <v>87243.520000000004</v>
      </c>
      <c r="K154" s="44">
        <v>1325228.01</v>
      </c>
      <c r="L154" s="45">
        <v>2928</v>
      </c>
      <c r="M154" s="45">
        <v>101764</v>
      </c>
      <c r="N154" s="45">
        <v>50882</v>
      </c>
      <c r="O154" s="44">
        <v>662614.005</v>
      </c>
      <c r="P154" s="44">
        <v>13.022562104477025</v>
      </c>
      <c r="Q154" s="46" t="s">
        <v>25</v>
      </c>
      <c r="R154" s="46"/>
      <c r="S154" s="46">
        <v>153</v>
      </c>
      <c r="T154" s="46">
        <v>118</v>
      </c>
      <c r="U154" s="47">
        <v>4.226863279462424E-4</v>
      </c>
      <c r="V154" s="48">
        <f>IF([1]!Query1[[#This Row],[TotalSales_TDR]]=[1]!Query1[[#This Row],[TotalSales]],1,0)</f>
        <v>0</v>
      </c>
    </row>
    <row r="155" spans="1:22" x14ac:dyDescent="0.35">
      <c r="A155" s="33" t="s">
        <v>393</v>
      </c>
      <c r="B155" s="34" t="s">
        <v>114</v>
      </c>
      <c r="C155" s="34"/>
      <c r="D155" s="34" t="s">
        <v>38</v>
      </c>
      <c r="E155" s="35" t="s">
        <v>23</v>
      </c>
      <c r="F155" s="35">
        <v>3</v>
      </c>
      <c r="G155" s="36">
        <v>8103</v>
      </c>
      <c r="H155" s="36">
        <v>1313268.1100000001</v>
      </c>
      <c r="I155" s="36"/>
      <c r="J155" s="36">
        <v>2085.1</v>
      </c>
      <c r="K155" s="36">
        <v>1323456.21</v>
      </c>
      <c r="L155" s="37">
        <v>478</v>
      </c>
      <c r="M155" s="37">
        <v>5886</v>
      </c>
      <c r="N155" s="37">
        <v>2943</v>
      </c>
      <c r="O155" s="36">
        <v>661728.10499999998</v>
      </c>
      <c r="P155" s="36">
        <v>224.84814984709479</v>
      </c>
      <c r="Q155" s="38" t="s">
        <v>25</v>
      </c>
      <c r="R155" s="38"/>
      <c r="S155" s="38">
        <v>154</v>
      </c>
      <c r="T155" s="38">
        <v>210</v>
      </c>
      <c r="U155" s="39">
        <v>4.2212120584634417E-4</v>
      </c>
      <c r="V155" s="40">
        <f>IF([1]!Query1[[#This Row],[TotalSales_TDR]]=[1]!Query1[[#This Row],[TotalSales]],1,0)</f>
        <v>0</v>
      </c>
    </row>
    <row r="156" spans="1:22" x14ac:dyDescent="0.35">
      <c r="A156" s="41" t="s">
        <v>400</v>
      </c>
      <c r="B156" s="42" t="s">
        <v>401</v>
      </c>
      <c r="C156" s="42" t="s">
        <v>41</v>
      </c>
      <c r="D156" s="42" t="s">
        <v>42</v>
      </c>
      <c r="E156" s="43" t="s">
        <v>31</v>
      </c>
      <c r="F156" s="43">
        <v>4</v>
      </c>
      <c r="G156" s="44">
        <v>5716.69</v>
      </c>
      <c r="H156" s="44">
        <v>1243703.18</v>
      </c>
      <c r="I156" s="44">
        <v>22548.83</v>
      </c>
      <c r="J156" s="44">
        <v>39760.43</v>
      </c>
      <c r="K156" s="44">
        <v>1311729.1299999999</v>
      </c>
      <c r="L156" s="45">
        <v>1865</v>
      </c>
      <c r="M156" s="45">
        <v>17334</v>
      </c>
      <c r="N156" s="45">
        <v>8667</v>
      </c>
      <c r="O156" s="44">
        <v>655864.56499999994</v>
      </c>
      <c r="P156" s="44">
        <v>75.673770047305865</v>
      </c>
      <c r="Q156" s="46" t="s">
        <v>25</v>
      </c>
      <c r="R156" s="46"/>
      <c r="S156" s="46">
        <v>155</v>
      </c>
      <c r="T156" s="46">
        <v>135</v>
      </c>
      <c r="U156" s="47">
        <v>4.1838081072540807E-4</v>
      </c>
      <c r="V156" s="48">
        <f>IF([1]!Query1[[#This Row],[TotalSales_TDR]]=[1]!Query1[[#This Row],[TotalSales]],1,0)</f>
        <v>0</v>
      </c>
    </row>
    <row r="157" spans="1:22" x14ac:dyDescent="0.35">
      <c r="A157" s="33" t="s">
        <v>404</v>
      </c>
      <c r="B157" s="34" t="s">
        <v>405</v>
      </c>
      <c r="C157" s="34"/>
      <c r="D157" s="34"/>
      <c r="E157" s="35" t="s">
        <v>35</v>
      </c>
      <c r="F157" s="35">
        <v>2</v>
      </c>
      <c r="G157" s="36">
        <v>865695.24</v>
      </c>
      <c r="H157" s="36"/>
      <c r="I157" s="36"/>
      <c r="J157" s="36">
        <v>439334.34</v>
      </c>
      <c r="K157" s="36">
        <v>1305029.58</v>
      </c>
      <c r="L157" s="37">
        <v>8</v>
      </c>
      <c r="M157" s="37">
        <v>157</v>
      </c>
      <c r="N157" s="37">
        <v>78.5</v>
      </c>
      <c r="O157" s="36">
        <v>652514.79</v>
      </c>
      <c r="P157" s="36">
        <v>8312.2903184713377</v>
      </c>
      <c r="Q157" s="38" t="s">
        <v>33</v>
      </c>
      <c r="R157" s="38"/>
      <c r="S157" s="38">
        <v>156</v>
      </c>
      <c r="T157" s="38">
        <v>139</v>
      </c>
      <c r="U157" s="39">
        <v>4.1624396471323226E-4</v>
      </c>
      <c r="V157" s="40">
        <f>IF([1]!Query1[[#This Row],[TotalSales_TDR]]=[1]!Query1[[#This Row],[TotalSales]],1,0)</f>
        <v>0</v>
      </c>
    </row>
    <row r="158" spans="1:22" x14ac:dyDescent="0.35">
      <c r="A158" s="41" t="s">
        <v>415</v>
      </c>
      <c r="B158" s="42" t="s">
        <v>416</v>
      </c>
      <c r="C158" s="42"/>
      <c r="D158" s="42"/>
      <c r="E158" s="43" t="s">
        <v>31</v>
      </c>
      <c r="F158" s="43">
        <v>2</v>
      </c>
      <c r="G158" s="44"/>
      <c r="H158" s="44">
        <v>1172711.7</v>
      </c>
      <c r="I158" s="44"/>
      <c r="J158" s="44">
        <v>129211.74</v>
      </c>
      <c r="K158" s="44">
        <v>1301923.44</v>
      </c>
      <c r="L158" s="45">
        <v>144</v>
      </c>
      <c r="M158" s="45">
        <v>342</v>
      </c>
      <c r="N158" s="45">
        <v>171</v>
      </c>
      <c r="O158" s="44">
        <v>650961.72</v>
      </c>
      <c r="P158" s="44">
        <v>3806.793684210526</v>
      </c>
      <c r="Q158" s="46" t="s">
        <v>33</v>
      </c>
      <c r="R158" s="46"/>
      <c r="S158" s="46">
        <v>157</v>
      </c>
      <c r="T158" s="46">
        <v>72</v>
      </c>
      <c r="U158" s="47">
        <v>4.1525324998280109E-4</v>
      </c>
      <c r="V158" s="48">
        <f>IF([1]!Query1[[#This Row],[TotalSales_TDR]]=[1]!Query1[[#This Row],[TotalSales]],1,0)</f>
        <v>0</v>
      </c>
    </row>
    <row r="159" spans="1:22" x14ac:dyDescent="0.35">
      <c r="A159" s="33" t="s">
        <v>402</v>
      </c>
      <c r="B159" s="34" t="s">
        <v>403</v>
      </c>
      <c r="C159" s="34" t="s">
        <v>69</v>
      </c>
      <c r="D159" s="34" t="s">
        <v>22</v>
      </c>
      <c r="E159" s="35" t="s">
        <v>23</v>
      </c>
      <c r="F159" s="35">
        <v>3</v>
      </c>
      <c r="G159" s="36">
        <v>8950.09</v>
      </c>
      <c r="H159" s="36">
        <v>1291169.96</v>
      </c>
      <c r="I159" s="36">
        <v>229.4</v>
      </c>
      <c r="J159" s="36">
        <v>875.11</v>
      </c>
      <c r="K159" s="36">
        <v>1301224.56</v>
      </c>
      <c r="L159" s="37">
        <v>1813</v>
      </c>
      <c r="M159" s="37">
        <v>27063</v>
      </c>
      <c r="N159" s="37">
        <v>13531.5</v>
      </c>
      <c r="O159" s="36">
        <v>650612.28</v>
      </c>
      <c r="P159" s="36">
        <v>48.081312493071721</v>
      </c>
      <c r="Q159" s="38" t="s">
        <v>25</v>
      </c>
      <c r="R159" s="38"/>
      <c r="S159" s="38">
        <v>158</v>
      </c>
      <c r="T159" s="38">
        <v>207</v>
      </c>
      <c r="U159" s="39">
        <v>4.1503033964688461E-4</v>
      </c>
      <c r="V159" s="40">
        <f>IF([1]!Query1[[#This Row],[TotalSales_TDR]]=[1]!Query1[[#This Row],[TotalSales]],1,0)</f>
        <v>0</v>
      </c>
    </row>
    <row r="160" spans="1:22" x14ac:dyDescent="0.35">
      <c r="A160" s="41" t="s">
        <v>411</v>
      </c>
      <c r="B160" s="42" t="s">
        <v>412</v>
      </c>
      <c r="C160" s="42"/>
      <c r="D160" s="42"/>
      <c r="E160" s="43" t="s">
        <v>35</v>
      </c>
      <c r="F160" s="43">
        <v>1</v>
      </c>
      <c r="G160" s="44">
        <v>376216.73</v>
      </c>
      <c r="H160" s="44">
        <v>924656.25</v>
      </c>
      <c r="I160" s="44"/>
      <c r="J160" s="44"/>
      <c r="K160" s="44">
        <v>1300872.98</v>
      </c>
      <c r="L160" s="45">
        <v>8</v>
      </c>
      <c r="M160" s="45">
        <v>49784</v>
      </c>
      <c r="N160" s="45">
        <v>24892</v>
      </c>
      <c r="O160" s="44">
        <v>650436.49</v>
      </c>
      <c r="P160" s="44">
        <v>26.130342680379236</v>
      </c>
      <c r="Q160" s="46" t="s">
        <v>33</v>
      </c>
      <c r="R160" s="46"/>
      <c r="S160" s="46">
        <v>159</v>
      </c>
      <c r="T160" s="46">
        <v>215</v>
      </c>
      <c r="U160" s="47">
        <v>4.1491820191808773E-4</v>
      </c>
      <c r="V160" s="48">
        <f>IF([1]!Query1[[#This Row],[TotalSales_TDR]]=[1]!Query1[[#This Row],[TotalSales]],1,0)</f>
        <v>0</v>
      </c>
    </row>
    <row r="161" spans="1:22" x14ac:dyDescent="0.35">
      <c r="A161" s="33" t="s">
        <v>406</v>
      </c>
      <c r="B161" s="34" t="s">
        <v>46622</v>
      </c>
      <c r="C161" s="34" t="s">
        <v>407</v>
      </c>
      <c r="D161" s="34"/>
      <c r="E161" s="35" t="s">
        <v>77</v>
      </c>
      <c r="F161" s="35">
        <v>1</v>
      </c>
      <c r="G161" s="36"/>
      <c r="H161" s="36"/>
      <c r="I161" s="36"/>
      <c r="J161" s="36">
        <v>1300232.8799999999</v>
      </c>
      <c r="K161" s="36">
        <v>1300232.8799999999</v>
      </c>
      <c r="L161" s="37">
        <v>154</v>
      </c>
      <c r="M161" s="37">
        <v>2098</v>
      </c>
      <c r="N161" s="37">
        <v>1049</v>
      </c>
      <c r="O161" s="36">
        <v>650116.43999999994</v>
      </c>
      <c r="P161" s="36">
        <v>619.74875119161095</v>
      </c>
      <c r="Q161" s="38" t="s">
        <v>33</v>
      </c>
      <c r="R161" s="38"/>
      <c r="S161" s="38">
        <v>160</v>
      </c>
      <c r="T161" s="38">
        <v>173</v>
      </c>
      <c r="U161" s="39">
        <v>4.1471403967847551E-4</v>
      </c>
      <c r="V161" s="40">
        <f>IF([1]!Query1[[#This Row],[TotalSales_TDR]]=[1]!Query1[[#This Row],[TotalSales]],1,0)</f>
        <v>1</v>
      </c>
    </row>
    <row r="162" spans="1:22" x14ac:dyDescent="0.35">
      <c r="A162" s="41" t="s">
        <v>394</v>
      </c>
      <c r="B162" s="42" t="s">
        <v>395</v>
      </c>
      <c r="C162" s="42"/>
      <c r="D162" s="42" t="s">
        <v>360</v>
      </c>
      <c r="E162" s="43" t="s">
        <v>31</v>
      </c>
      <c r="F162" s="43">
        <v>4</v>
      </c>
      <c r="G162" s="44">
        <v>112178.68</v>
      </c>
      <c r="H162" s="44">
        <v>972361.25</v>
      </c>
      <c r="I162" s="44">
        <v>24977.31</v>
      </c>
      <c r="J162" s="44">
        <v>189697.08</v>
      </c>
      <c r="K162" s="44">
        <v>1299214.32</v>
      </c>
      <c r="L162" s="45">
        <v>2837</v>
      </c>
      <c r="M162" s="45">
        <v>16254</v>
      </c>
      <c r="N162" s="45">
        <v>8127</v>
      </c>
      <c r="O162" s="44">
        <v>649607.16</v>
      </c>
      <c r="P162" s="44">
        <v>79.93197489848653</v>
      </c>
      <c r="Q162" s="46" t="s">
        <v>25</v>
      </c>
      <c r="R162" s="46" t="s">
        <v>25</v>
      </c>
      <c r="S162" s="46">
        <v>161</v>
      </c>
      <c r="T162" s="46">
        <v>107</v>
      </c>
      <c r="U162" s="47">
        <v>4.1438916623560827E-4</v>
      </c>
      <c r="V162" s="48">
        <f>IF([1]!Query1[[#This Row],[TotalSales_TDR]]=[1]!Query1[[#This Row],[TotalSales]],1,0)</f>
        <v>0</v>
      </c>
    </row>
    <row r="163" spans="1:22" x14ac:dyDescent="0.35">
      <c r="A163" s="33" t="s">
        <v>639</v>
      </c>
      <c r="B163" s="34" t="s">
        <v>46623</v>
      </c>
      <c r="C163" s="34" t="s">
        <v>45</v>
      </c>
      <c r="D163" s="34"/>
      <c r="E163" s="35" t="s">
        <v>56</v>
      </c>
      <c r="F163" s="35">
        <v>1</v>
      </c>
      <c r="G163" s="36"/>
      <c r="H163" s="36"/>
      <c r="I163" s="36"/>
      <c r="J163" s="36">
        <v>1293215.76</v>
      </c>
      <c r="K163" s="36">
        <v>1293215.76</v>
      </c>
      <c r="L163" s="37">
        <v>90</v>
      </c>
      <c r="M163" s="37">
        <v>388994</v>
      </c>
      <c r="N163" s="37">
        <v>194497</v>
      </c>
      <c r="O163" s="36">
        <v>646607.88</v>
      </c>
      <c r="P163" s="36">
        <v>3.3245133858105782</v>
      </c>
      <c r="Q163" s="38" t="s">
        <v>33</v>
      </c>
      <c r="R163" s="38"/>
      <c r="S163" s="38">
        <v>162</v>
      </c>
      <c r="T163" s="38">
        <v>80</v>
      </c>
      <c r="U163" s="39">
        <v>4.1247590355157756E-4</v>
      </c>
      <c r="V163" s="40">
        <f>IF([1]!Query1[[#This Row],[TotalSales_TDR]]=[1]!Query1[[#This Row],[TotalSales]],1,0)</f>
        <v>1</v>
      </c>
    </row>
    <row r="164" spans="1:22" x14ac:dyDescent="0.35">
      <c r="A164" s="41" t="s">
        <v>413</v>
      </c>
      <c r="B164" s="42" t="s">
        <v>414</v>
      </c>
      <c r="C164" s="42" t="s">
        <v>65</v>
      </c>
      <c r="D164" s="42" t="s">
        <v>66</v>
      </c>
      <c r="E164" s="43" t="s">
        <v>23</v>
      </c>
      <c r="F164" s="43">
        <v>3</v>
      </c>
      <c r="G164" s="44">
        <v>154.08000000000001</v>
      </c>
      <c r="H164" s="44">
        <v>1269244.23</v>
      </c>
      <c r="I164" s="44">
        <v>3398.67</v>
      </c>
      <c r="J164" s="44">
        <v>2203</v>
      </c>
      <c r="K164" s="44">
        <v>1274999.98</v>
      </c>
      <c r="L164" s="45">
        <v>996</v>
      </c>
      <c r="M164" s="45">
        <v>22436</v>
      </c>
      <c r="N164" s="45">
        <v>11218</v>
      </c>
      <c r="O164" s="44">
        <v>637499.99</v>
      </c>
      <c r="P164" s="44">
        <v>56.828310750579426</v>
      </c>
      <c r="Q164" s="46" t="s">
        <v>25</v>
      </c>
      <c r="R164" s="46"/>
      <c r="S164" s="46">
        <v>163</v>
      </c>
      <c r="T164" s="46">
        <v>205</v>
      </c>
      <c r="U164" s="47">
        <v>4.0666591379828477E-4</v>
      </c>
      <c r="V164" s="48">
        <f>IF([1]!Query1[[#This Row],[TotalSales_TDR]]=[1]!Query1[[#This Row],[TotalSales]],1,0)</f>
        <v>0</v>
      </c>
    </row>
    <row r="165" spans="1:22" x14ac:dyDescent="0.35">
      <c r="A165" s="33" t="s">
        <v>382</v>
      </c>
      <c r="B165" s="34" t="s">
        <v>383</v>
      </c>
      <c r="C165" s="34" t="s">
        <v>65</v>
      </c>
      <c r="D165" s="34" t="s">
        <v>98</v>
      </c>
      <c r="E165" s="35" t="s">
        <v>23</v>
      </c>
      <c r="F165" s="35">
        <v>4</v>
      </c>
      <c r="G165" s="36">
        <v>15804.88</v>
      </c>
      <c r="H165" s="36">
        <v>860545.78</v>
      </c>
      <c r="I165" s="36">
        <v>21492.51</v>
      </c>
      <c r="J165" s="36">
        <v>370414.47</v>
      </c>
      <c r="K165" s="36">
        <v>1268257.6399999999</v>
      </c>
      <c r="L165" s="37">
        <v>14253</v>
      </c>
      <c r="M165" s="37">
        <v>142599</v>
      </c>
      <c r="N165" s="37">
        <v>71299.5</v>
      </c>
      <c r="O165" s="36">
        <v>634128.81999999995</v>
      </c>
      <c r="P165" s="36">
        <v>8.8938747116038677</v>
      </c>
      <c r="Q165" s="38" t="s">
        <v>25</v>
      </c>
      <c r="R165" s="38" t="s">
        <v>25</v>
      </c>
      <c r="S165" s="38">
        <v>164</v>
      </c>
      <c r="T165" s="38">
        <v>115</v>
      </c>
      <c r="U165" s="39">
        <v>4.0451541975887407E-4</v>
      </c>
      <c r="V165" s="40">
        <f>IF([1]!Query1[[#This Row],[TotalSales_TDR]]=[1]!Query1[[#This Row],[TotalSales]],1,0)</f>
        <v>0</v>
      </c>
    </row>
    <row r="166" spans="1:22" x14ac:dyDescent="0.35">
      <c r="A166" s="41" t="s">
        <v>419</v>
      </c>
      <c r="B166" s="42" t="s">
        <v>420</v>
      </c>
      <c r="C166" s="42" t="s">
        <v>41</v>
      </c>
      <c r="D166" s="42" t="s">
        <v>287</v>
      </c>
      <c r="E166" s="43" t="s">
        <v>31</v>
      </c>
      <c r="F166" s="43">
        <v>4</v>
      </c>
      <c r="G166" s="44">
        <v>16773.560000000001</v>
      </c>
      <c r="H166" s="44">
        <v>1231780.55</v>
      </c>
      <c r="I166" s="44">
        <v>1049.22</v>
      </c>
      <c r="J166" s="44">
        <v>2119.88</v>
      </c>
      <c r="K166" s="44">
        <v>1251723.21</v>
      </c>
      <c r="L166" s="45">
        <v>1418</v>
      </c>
      <c r="M166" s="45">
        <v>6360</v>
      </c>
      <c r="N166" s="45">
        <v>3180</v>
      </c>
      <c r="O166" s="44">
        <v>625861.60499999998</v>
      </c>
      <c r="P166" s="44">
        <v>196.81182547169811</v>
      </c>
      <c r="Q166" s="46" t="s">
        <v>25</v>
      </c>
      <c r="R166" s="46"/>
      <c r="S166" s="46">
        <v>165</v>
      </c>
      <c r="T166" s="46">
        <v>150</v>
      </c>
      <c r="U166" s="47">
        <v>3.9924170274667167E-4</v>
      </c>
      <c r="V166" s="48">
        <f>IF([1]!Query1[[#This Row],[TotalSales_TDR]]=[1]!Query1[[#This Row],[TotalSales]],1,0)</f>
        <v>0</v>
      </c>
    </row>
    <row r="167" spans="1:22" x14ac:dyDescent="0.35">
      <c r="A167" s="33" t="s">
        <v>384</v>
      </c>
      <c r="B167" s="34" t="s">
        <v>385</v>
      </c>
      <c r="C167" s="34"/>
      <c r="D167" s="34"/>
      <c r="E167" s="35" t="s">
        <v>35</v>
      </c>
      <c r="F167" s="35">
        <v>2</v>
      </c>
      <c r="G167" s="36">
        <v>827063.51</v>
      </c>
      <c r="H167" s="36"/>
      <c r="I167" s="36"/>
      <c r="J167" s="36">
        <v>421293.38</v>
      </c>
      <c r="K167" s="36">
        <v>1248356.8899999999</v>
      </c>
      <c r="L167" s="37">
        <v>124</v>
      </c>
      <c r="M167" s="37">
        <v>1312</v>
      </c>
      <c r="N167" s="37">
        <v>656</v>
      </c>
      <c r="O167" s="36">
        <v>624178.44499999995</v>
      </c>
      <c r="P167" s="36">
        <v>951.49153201219508</v>
      </c>
      <c r="Q167" s="38" t="s">
        <v>33</v>
      </c>
      <c r="R167" s="38"/>
      <c r="S167" s="38">
        <v>166</v>
      </c>
      <c r="T167" s="38">
        <v>156</v>
      </c>
      <c r="U167" s="39">
        <v>3.9816800265223131E-4</v>
      </c>
      <c r="V167" s="40">
        <f>IF([1]!Query1[[#This Row],[TotalSales_TDR]]=[1]!Query1[[#This Row],[TotalSales]],1,0)</f>
        <v>0</v>
      </c>
    </row>
    <row r="168" spans="1:22" x14ac:dyDescent="0.35">
      <c r="A168" s="41" t="s">
        <v>425</v>
      </c>
      <c r="B168" s="42" t="s">
        <v>426</v>
      </c>
      <c r="C168" s="42" t="s">
        <v>146</v>
      </c>
      <c r="D168" s="42" t="s">
        <v>301</v>
      </c>
      <c r="E168" s="43" t="s">
        <v>31</v>
      </c>
      <c r="F168" s="43">
        <v>3</v>
      </c>
      <c r="G168" s="44"/>
      <c r="H168" s="44">
        <v>1236335.74</v>
      </c>
      <c r="I168" s="44">
        <v>204.8</v>
      </c>
      <c r="J168" s="44">
        <v>1411.8</v>
      </c>
      <c r="K168" s="44">
        <v>1237952.3400000001</v>
      </c>
      <c r="L168" s="45">
        <v>1288</v>
      </c>
      <c r="M168" s="45">
        <v>9928</v>
      </c>
      <c r="N168" s="45">
        <v>4964</v>
      </c>
      <c r="O168" s="44">
        <v>618976.17000000004</v>
      </c>
      <c r="P168" s="44">
        <v>124.69302377115231</v>
      </c>
      <c r="Q168" s="46" t="s">
        <v>25</v>
      </c>
      <c r="R168" s="46"/>
      <c r="S168" s="46">
        <v>167</v>
      </c>
      <c r="T168" s="46">
        <v>208</v>
      </c>
      <c r="U168" s="47">
        <v>3.948494333190695E-4</v>
      </c>
      <c r="V168" s="48">
        <f>IF([1]!Query1[[#This Row],[TotalSales_TDR]]=[1]!Query1[[#This Row],[TotalSales]],1,0)</f>
        <v>0</v>
      </c>
    </row>
    <row r="169" spans="1:22" x14ac:dyDescent="0.35">
      <c r="A169" s="33" t="s">
        <v>431</v>
      </c>
      <c r="B169" s="34" t="s">
        <v>433</v>
      </c>
      <c r="C169" s="34"/>
      <c r="D169" s="34" t="s">
        <v>432</v>
      </c>
      <c r="E169" s="35" t="s">
        <v>56</v>
      </c>
      <c r="F169" s="35">
        <v>2</v>
      </c>
      <c r="G169" s="36"/>
      <c r="H169" s="36">
        <v>1235197.47</v>
      </c>
      <c r="I169" s="36"/>
      <c r="J169" s="36"/>
      <c r="K169" s="36">
        <v>1235197.47</v>
      </c>
      <c r="L169" s="37">
        <v>747</v>
      </c>
      <c r="M169" s="37">
        <v>2514</v>
      </c>
      <c r="N169" s="37">
        <v>1257</v>
      </c>
      <c r="O169" s="36">
        <v>617598.73499999999</v>
      </c>
      <c r="P169" s="36">
        <v>491.32755369928401</v>
      </c>
      <c r="Q169" s="38" t="s">
        <v>25</v>
      </c>
      <c r="R169" s="38"/>
      <c r="S169" s="38">
        <v>168</v>
      </c>
      <c r="T169" s="38">
        <v>212</v>
      </c>
      <c r="U169" s="39">
        <v>3.9397075744179965E-4</v>
      </c>
      <c r="V169" s="40">
        <f>IF([1]!Query1[[#This Row],[TotalSales_TDR]]=[1]!Query1[[#This Row],[TotalSales]],1,0)</f>
        <v>0</v>
      </c>
    </row>
    <row r="170" spans="1:22" x14ac:dyDescent="0.35">
      <c r="A170" s="41" t="s">
        <v>398</v>
      </c>
      <c r="B170" s="42" t="s">
        <v>399</v>
      </c>
      <c r="C170" s="42" t="s">
        <v>65</v>
      </c>
      <c r="D170" s="42" t="s">
        <v>157</v>
      </c>
      <c r="E170" s="43" t="s">
        <v>23</v>
      </c>
      <c r="F170" s="43">
        <v>3</v>
      </c>
      <c r="G170" s="44">
        <v>265782.40000000002</v>
      </c>
      <c r="H170" s="44">
        <v>708376.92</v>
      </c>
      <c r="I170" s="44">
        <v>51775.34</v>
      </c>
      <c r="J170" s="44">
        <v>207552.27</v>
      </c>
      <c r="K170" s="44">
        <v>1233486.93</v>
      </c>
      <c r="L170" s="45">
        <v>505</v>
      </c>
      <c r="M170" s="45">
        <v>738</v>
      </c>
      <c r="N170" s="45">
        <v>369</v>
      </c>
      <c r="O170" s="44">
        <v>616743.46499999997</v>
      </c>
      <c r="P170" s="44">
        <v>1671.3915040650406</v>
      </c>
      <c r="Q170" s="46" t="s">
        <v>25</v>
      </c>
      <c r="R170" s="46"/>
      <c r="S170" s="46">
        <v>169</v>
      </c>
      <c r="T170" s="46">
        <v>116</v>
      </c>
      <c r="U170" s="47">
        <v>3.9342517444328971E-4</v>
      </c>
      <c r="V170" s="48">
        <f>IF([1]!Query1[[#This Row],[TotalSales_TDR]]=[1]!Query1[[#This Row],[TotalSales]],1,0)</f>
        <v>0</v>
      </c>
    </row>
    <row r="171" spans="1:22" x14ac:dyDescent="0.35">
      <c r="A171" s="33" t="s">
        <v>396</v>
      </c>
      <c r="B171" s="34" t="s">
        <v>397</v>
      </c>
      <c r="C171" s="34" t="s">
        <v>307</v>
      </c>
      <c r="D171" s="34"/>
      <c r="E171" s="35" t="s">
        <v>56</v>
      </c>
      <c r="F171" s="35">
        <v>3</v>
      </c>
      <c r="G171" s="36">
        <v>426258.9</v>
      </c>
      <c r="H171" s="36"/>
      <c r="I171" s="36">
        <v>91694.35</v>
      </c>
      <c r="J171" s="36">
        <v>710111.82</v>
      </c>
      <c r="K171" s="36">
        <v>1228065.07</v>
      </c>
      <c r="L171" s="37">
        <v>104</v>
      </c>
      <c r="M171" s="37">
        <v>1142</v>
      </c>
      <c r="N171" s="37">
        <v>571</v>
      </c>
      <c r="O171" s="36">
        <v>614032.53500000003</v>
      </c>
      <c r="P171" s="36">
        <v>1075.3634588441332</v>
      </c>
      <c r="Q171" s="38" t="s">
        <v>33</v>
      </c>
      <c r="R171" s="38"/>
      <c r="S171" s="38">
        <v>170</v>
      </c>
      <c r="T171" s="38">
        <v>114</v>
      </c>
      <c r="U171" s="39">
        <v>3.9169585233664442E-4</v>
      </c>
      <c r="V171" s="40">
        <f>IF([1]!Query1[[#This Row],[TotalSales_TDR]]=[1]!Query1[[#This Row],[TotalSales]],1,0)</f>
        <v>0</v>
      </c>
    </row>
    <row r="172" spans="1:22" x14ac:dyDescent="0.35">
      <c r="A172" s="41" t="s">
        <v>440</v>
      </c>
      <c r="B172" s="42" t="s">
        <v>441</v>
      </c>
      <c r="C172" s="42"/>
      <c r="D172" s="42" t="s">
        <v>42</v>
      </c>
      <c r="E172" s="43" t="s">
        <v>31</v>
      </c>
      <c r="F172" s="43">
        <v>2</v>
      </c>
      <c r="G172" s="44"/>
      <c r="H172" s="44">
        <v>1223011.8500000001</v>
      </c>
      <c r="I172" s="44"/>
      <c r="J172" s="44"/>
      <c r="K172" s="44">
        <v>1223011.8500000001</v>
      </c>
      <c r="L172" s="45">
        <v>1043</v>
      </c>
      <c r="M172" s="45">
        <v>2275</v>
      </c>
      <c r="N172" s="45">
        <v>1137.5</v>
      </c>
      <c r="O172" s="44">
        <v>611505.92500000005</v>
      </c>
      <c r="P172" s="44">
        <v>537.58762637362645</v>
      </c>
      <c r="Q172" s="46" t="s">
        <v>25</v>
      </c>
      <c r="R172" s="46"/>
      <c r="S172" s="46">
        <v>171</v>
      </c>
      <c r="T172" s="46">
        <v>209</v>
      </c>
      <c r="U172" s="47">
        <v>3.9008410930828471E-4</v>
      </c>
      <c r="V172" s="48">
        <f>IF([1]!Query1[[#This Row],[TotalSales_TDR]]=[1]!Query1[[#This Row],[TotalSales]],1,0)</f>
        <v>0</v>
      </c>
    </row>
    <row r="173" spans="1:22" x14ac:dyDescent="0.35">
      <c r="A173" s="33" t="s">
        <v>423</v>
      </c>
      <c r="B173" s="34" t="s">
        <v>424</v>
      </c>
      <c r="C173" s="34" t="s">
        <v>65</v>
      </c>
      <c r="D173" s="34" t="s">
        <v>22</v>
      </c>
      <c r="E173" s="35" t="s">
        <v>23</v>
      </c>
      <c r="F173" s="35">
        <v>3</v>
      </c>
      <c r="G173" s="36">
        <v>1548.02</v>
      </c>
      <c r="H173" s="36">
        <v>1196012.45</v>
      </c>
      <c r="I173" s="36">
        <v>3513.73</v>
      </c>
      <c r="J173" s="36">
        <v>19362.52</v>
      </c>
      <c r="K173" s="36">
        <v>1220436.72</v>
      </c>
      <c r="L173" s="37">
        <v>965</v>
      </c>
      <c r="M173" s="37">
        <v>11211</v>
      </c>
      <c r="N173" s="37">
        <v>5605.5</v>
      </c>
      <c r="O173" s="36">
        <v>610218.36</v>
      </c>
      <c r="P173" s="36">
        <v>108.86064757827134</v>
      </c>
      <c r="Q173" s="38" t="s">
        <v>25</v>
      </c>
      <c r="R173" s="38"/>
      <c r="S173" s="38">
        <v>172</v>
      </c>
      <c r="T173" s="38">
        <v>142</v>
      </c>
      <c r="U173" s="39">
        <v>3.8926276216238168E-4</v>
      </c>
      <c r="V173" s="40">
        <f>IF([1]!Query1[[#This Row],[TotalSales_TDR]]=[1]!Query1[[#This Row],[TotalSales]],1,0)</f>
        <v>0</v>
      </c>
    </row>
    <row r="174" spans="1:22" x14ac:dyDescent="0.35">
      <c r="A174" s="41" t="s">
        <v>446</v>
      </c>
      <c r="B174" s="42" t="s">
        <v>144</v>
      </c>
      <c r="C174" s="42"/>
      <c r="D174" s="42" t="s">
        <v>38</v>
      </c>
      <c r="E174" s="43" t="s">
        <v>23</v>
      </c>
      <c r="F174" s="43">
        <v>2</v>
      </c>
      <c r="G174" s="44"/>
      <c r="H174" s="44">
        <v>1216475.33</v>
      </c>
      <c r="I174" s="44"/>
      <c r="J174" s="44"/>
      <c r="K174" s="44">
        <v>1216475.33</v>
      </c>
      <c r="L174" s="45">
        <v>978</v>
      </c>
      <c r="M174" s="45">
        <v>36799</v>
      </c>
      <c r="N174" s="45">
        <v>18399.5</v>
      </c>
      <c r="O174" s="44">
        <v>608237.66500000004</v>
      </c>
      <c r="P174" s="44">
        <v>33.057293132965569</v>
      </c>
      <c r="Q174" s="46" t="s">
        <v>25</v>
      </c>
      <c r="R174" s="46"/>
      <c r="S174" s="46">
        <v>173</v>
      </c>
      <c r="T174" s="46">
        <v>238</v>
      </c>
      <c r="U174" s="47">
        <v>3.8799926231176886E-4</v>
      </c>
      <c r="V174" s="48">
        <f>IF([1]!Query1[[#This Row],[TotalSales_TDR]]=[1]!Query1[[#This Row],[TotalSales]],1,0)</f>
        <v>0</v>
      </c>
    </row>
    <row r="175" spans="1:22" x14ac:dyDescent="0.35">
      <c r="A175" s="33" t="s">
        <v>417</v>
      </c>
      <c r="B175" s="34" t="s">
        <v>418</v>
      </c>
      <c r="C175" s="34" t="s">
        <v>65</v>
      </c>
      <c r="D175" s="34" t="s">
        <v>22</v>
      </c>
      <c r="E175" s="35" t="s">
        <v>23</v>
      </c>
      <c r="F175" s="35">
        <v>3</v>
      </c>
      <c r="G175" s="36">
        <v>9839.4</v>
      </c>
      <c r="H175" s="36">
        <v>550353.9</v>
      </c>
      <c r="I175" s="36">
        <v>84878</v>
      </c>
      <c r="J175" s="36">
        <v>558124.93999999994</v>
      </c>
      <c r="K175" s="36">
        <v>1203196.24</v>
      </c>
      <c r="L175" s="37">
        <v>16397</v>
      </c>
      <c r="M175" s="37">
        <v>89201</v>
      </c>
      <c r="N175" s="37">
        <v>44600.5</v>
      </c>
      <c r="O175" s="36">
        <v>601598.12</v>
      </c>
      <c r="P175" s="36">
        <v>13.488595867759329</v>
      </c>
      <c r="Q175" s="38" t="s">
        <v>25</v>
      </c>
      <c r="R175" s="38" t="s">
        <v>25</v>
      </c>
      <c r="S175" s="38">
        <v>174</v>
      </c>
      <c r="T175" s="38">
        <v>184</v>
      </c>
      <c r="U175" s="39">
        <v>3.8376384791649989E-4</v>
      </c>
      <c r="V175" s="40">
        <f>IF([1]!Query1[[#This Row],[TotalSales_TDR]]=[1]!Query1[[#This Row],[TotalSales]],1,0)</f>
        <v>0</v>
      </c>
    </row>
    <row r="176" spans="1:22" x14ac:dyDescent="0.35">
      <c r="A176" s="41" t="s">
        <v>421</v>
      </c>
      <c r="B176" s="42" t="s">
        <v>422</v>
      </c>
      <c r="C176" s="42" t="s">
        <v>21</v>
      </c>
      <c r="D176" s="42" t="s">
        <v>22</v>
      </c>
      <c r="E176" s="43" t="s">
        <v>23</v>
      </c>
      <c r="F176" s="43">
        <v>3</v>
      </c>
      <c r="G176" s="44">
        <v>94863.75</v>
      </c>
      <c r="H176" s="44">
        <v>900563.44</v>
      </c>
      <c r="I176" s="44">
        <v>48919.22</v>
      </c>
      <c r="J176" s="44">
        <v>156363.5</v>
      </c>
      <c r="K176" s="44">
        <v>1200709.9099999999</v>
      </c>
      <c r="L176" s="45">
        <v>1787</v>
      </c>
      <c r="M176" s="45">
        <v>12523</v>
      </c>
      <c r="N176" s="45">
        <v>6261.5</v>
      </c>
      <c r="O176" s="44">
        <v>600354.95499999996</v>
      </c>
      <c r="P176" s="44">
        <v>95.880372913838528</v>
      </c>
      <c r="Q176" s="46" t="s">
        <v>25</v>
      </c>
      <c r="R176" s="46" t="s">
        <v>25</v>
      </c>
      <c r="S176" s="46">
        <v>175</v>
      </c>
      <c r="T176" s="46">
        <v>193</v>
      </c>
      <c r="U176" s="47">
        <v>3.8297082385586097E-4</v>
      </c>
      <c r="V176" s="48">
        <f>IF([1]!Query1[[#This Row],[TotalSales_TDR]]=[1]!Query1[[#This Row],[TotalSales]],1,0)</f>
        <v>0</v>
      </c>
    </row>
    <row r="177" spans="1:22" x14ac:dyDescent="0.35">
      <c r="A177" s="33" t="s">
        <v>447</v>
      </c>
      <c r="B177" s="34" t="s">
        <v>448</v>
      </c>
      <c r="C177" s="34" t="s">
        <v>65</v>
      </c>
      <c r="D177" s="34" t="s">
        <v>66</v>
      </c>
      <c r="E177" s="35" t="s">
        <v>23</v>
      </c>
      <c r="F177" s="35">
        <v>3</v>
      </c>
      <c r="G177" s="36">
        <v>15225.47</v>
      </c>
      <c r="H177" s="36">
        <v>1156407.6200000001</v>
      </c>
      <c r="I177" s="36">
        <v>5724.53</v>
      </c>
      <c r="J177" s="36">
        <v>15496.85</v>
      </c>
      <c r="K177" s="36">
        <v>1192854.47</v>
      </c>
      <c r="L177" s="37">
        <v>1104</v>
      </c>
      <c r="M177" s="37">
        <v>11289</v>
      </c>
      <c r="N177" s="37">
        <v>5644.5</v>
      </c>
      <c r="O177" s="36">
        <v>596427.23499999999</v>
      </c>
      <c r="P177" s="36">
        <v>105.66520240942511</v>
      </c>
      <c r="Q177" s="38" t="s">
        <v>25</v>
      </c>
      <c r="R177" s="38"/>
      <c r="S177" s="38">
        <v>176</v>
      </c>
      <c r="T177" s="38">
        <v>226</v>
      </c>
      <c r="U177" s="39">
        <v>3.8046530249429391E-4</v>
      </c>
      <c r="V177" s="40">
        <f>IF([1]!Query1[[#This Row],[TotalSales_TDR]]=[1]!Query1[[#This Row],[TotalSales]],1,0)</f>
        <v>0</v>
      </c>
    </row>
    <row r="178" spans="1:22" x14ac:dyDescent="0.35">
      <c r="A178" s="41" t="s">
        <v>449</v>
      </c>
      <c r="B178" s="42" t="s">
        <v>450</v>
      </c>
      <c r="C178" s="42" t="s">
        <v>45</v>
      </c>
      <c r="D178" s="42"/>
      <c r="E178" s="43" t="s">
        <v>56</v>
      </c>
      <c r="F178" s="43">
        <v>2</v>
      </c>
      <c r="G178" s="44"/>
      <c r="H178" s="44"/>
      <c r="I178" s="44"/>
      <c r="J178" s="44">
        <v>1187611</v>
      </c>
      <c r="K178" s="44">
        <v>1187611</v>
      </c>
      <c r="L178" s="45">
        <v>2</v>
      </c>
      <c r="M178" s="45">
        <v>2</v>
      </c>
      <c r="N178" s="45">
        <v>1</v>
      </c>
      <c r="O178" s="44">
        <v>593805.5</v>
      </c>
      <c r="P178" s="44">
        <v>593805.5</v>
      </c>
      <c r="Q178" s="46" t="s">
        <v>33</v>
      </c>
      <c r="R178" s="46"/>
      <c r="S178" s="46">
        <v>177</v>
      </c>
      <c r="T178" s="46" t="s">
        <v>46614</v>
      </c>
      <c r="U178" s="47">
        <v>3.7879287853157049E-4</v>
      </c>
      <c r="V178" s="48">
        <f>IF([1]!Query1[[#This Row],[TotalSales_TDR]]=[1]!Query1[[#This Row],[TotalSales]],1,0)</f>
        <v>1</v>
      </c>
    </row>
    <row r="179" spans="1:22" x14ac:dyDescent="0.35">
      <c r="A179" s="33" t="s">
        <v>444</v>
      </c>
      <c r="B179" s="34" t="s">
        <v>445</v>
      </c>
      <c r="C179" s="34" t="s">
        <v>65</v>
      </c>
      <c r="D179" s="34" t="s">
        <v>22</v>
      </c>
      <c r="E179" s="35" t="s">
        <v>23</v>
      </c>
      <c r="F179" s="35">
        <v>3</v>
      </c>
      <c r="G179" s="36">
        <v>37033.83</v>
      </c>
      <c r="H179" s="36">
        <v>884823.06</v>
      </c>
      <c r="I179" s="36">
        <v>71239.710000000006</v>
      </c>
      <c r="J179" s="36">
        <v>190425.59</v>
      </c>
      <c r="K179" s="36">
        <v>1183522.19</v>
      </c>
      <c r="L179" s="37">
        <v>3060</v>
      </c>
      <c r="M179" s="37">
        <v>31277</v>
      </c>
      <c r="N179" s="37">
        <v>15638.5</v>
      </c>
      <c r="O179" s="36">
        <v>591761.09499999997</v>
      </c>
      <c r="P179" s="36">
        <v>37.840016305911689</v>
      </c>
      <c r="Q179" s="38" t="s">
        <v>25</v>
      </c>
      <c r="R179" s="38"/>
      <c r="S179" s="38">
        <v>178</v>
      </c>
      <c r="T179" s="38">
        <v>181</v>
      </c>
      <c r="U179" s="39">
        <v>3.774887376052329E-4</v>
      </c>
      <c r="V179" s="40">
        <f>IF([1]!Query1[[#This Row],[TotalSales_TDR]]=[1]!Query1[[#This Row],[TotalSales]],1,0)</f>
        <v>0</v>
      </c>
    </row>
    <row r="180" spans="1:22" x14ac:dyDescent="0.35">
      <c r="A180" s="41" t="s">
        <v>338</v>
      </c>
      <c r="B180" s="42" t="s">
        <v>339</v>
      </c>
      <c r="C180" s="42" t="s">
        <v>95</v>
      </c>
      <c r="D180" s="42"/>
      <c r="E180" s="43" t="s">
        <v>31</v>
      </c>
      <c r="F180" s="43">
        <v>2</v>
      </c>
      <c r="G180" s="44"/>
      <c r="H180" s="44"/>
      <c r="I180" s="44">
        <v>6073.38</v>
      </c>
      <c r="J180" s="44">
        <v>1177152.25</v>
      </c>
      <c r="K180" s="44">
        <v>1183225.6299999999</v>
      </c>
      <c r="L180" s="45">
        <v>63</v>
      </c>
      <c r="M180" s="45">
        <v>48421</v>
      </c>
      <c r="N180" s="45">
        <v>24210.5</v>
      </c>
      <c r="O180" s="44">
        <v>591612.81499999994</v>
      </c>
      <c r="P180" s="44">
        <v>24.436208050226139</v>
      </c>
      <c r="Q180" s="46" t="s">
        <v>33</v>
      </c>
      <c r="R180" s="46"/>
      <c r="S180" s="46">
        <v>179</v>
      </c>
      <c r="T180" s="46">
        <v>247</v>
      </c>
      <c r="U180" s="47">
        <v>3.7739414870696794E-4</v>
      </c>
      <c r="V180" s="48">
        <f>IF([1]!Query1[[#This Row],[TotalSales_TDR]]=[1]!Query1[[#This Row],[TotalSales]],1,0)</f>
        <v>0</v>
      </c>
    </row>
    <row r="181" spans="1:22" x14ac:dyDescent="0.35">
      <c r="A181" s="33" t="s">
        <v>343</v>
      </c>
      <c r="B181" s="34" t="s">
        <v>345</v>
      </c>
      <c r="C181" s="34" t="s">
        <v>344</v>
      </c>
      <c r="D181" s="34"/>
      <c r="E181" s="35" t="s">
        <v>56</v>
      </c>
      <c r="F181" s="35">
        <v>1</v>
      </c>
      <c r="G181" s="36"/>
      <c r="H181" s="36"/>
      <c r="I181" s="36"/>
      <c r="J181" s="36">
        <v>1180738.26</v>
      </c>
      <c r="K181" s="36">
        <v>1180738.26</v>
      </c>
      <c r="L181" s="37">
        <v>7</v>
      </c>
      <c r="M181" s="37">
        <v>849</v>
      </c>
      <c r="N181" s="37">
        <v>424.5</v>
      </c>
      <c r="O181" s="36">
        <v>590369.13</v>
      </c>
      <c r="P181" s="36">
        <v>1390.74</v>
      </c>
      <c r="Q181" s="38" t="s">
        <v>33</v>
      </c>
      <c r="R181" s="38"/>
      <c r="S181" s="38">
        <v>180</v>
      </c>
      <c r="T181" s="38">
        <v>1389</v>
      </c>
      <c r="U181" s="39">
        <v>3.7660079293451969E-4</v>
      </c>
      <c r="V181" s="40">
        <f>IF([1]!Query1[[#This Row],[TotalSales_TDR]]=[1]!Query1[[#This Row],[TotalSales]],1,0)</f>
        <v>1</v>
      </c>
    </row>
    <row r="182" spans="1:22" x14ac:dyDescent="0.35">
      <c r="A182" s="41" t="s">
        <v>409</v>
      </c>
      <c r="B182" s="42" t="s">
        <v>46624</v>
      </c>
      <c r="C182" s="42" t="s">
        <v>171</v>
      </c>
      <c r="D182" s="42"/>
      <c r="E182" s="43" t="s">
        <v>56</v>
      </c>
      <c r="F182" s="43">
        <v>1</v>
      </c>
      <c r="G182" s="44"/>
      <c r="H182" s="44"/>
      <c r="I182" s="44"/>
      <c r="J182" s="44">
        <v>1172928.54</v>
      </c>
      <c r="K182" s="44">
        <v>1172928.54</v>
      </c>
      <c r="L182" s="45">
        <v>31</v>
      </c>
      <c r="M182" s="45">
        <v>2365</v>
      </c>
      <c r="N182" s="45">
        <v>1182.5</v>
      </c>
      <c r="O182" s="44">
        <v>586464.27</v>
      </c>
      <c r="P182" s="44">
        <v>495.9528710359408</v>
      </c>
      <c r="Q182" s="46" t="s">
        <v>33</v>
      </c>
      <c r="R182" s="46"/>
      <c r="S182" s="46">
        <v>181</v>
      </c>
      <c r="T182" s="46">
        <v>187</v>
      </c>
      <c r="U182" s="47">
        <v>3.7410985413441968E-4</v>
      </c>
      <c r="V182" s="48">
        <f>IF([1]!Query1[[#This Row],[TotalSales_TDR]]=[1]!Query1[[#This Row],[TotalSales]],1,0)</f>
        <v>1</v>
      </c>
    </row>
    <row r="183" spans="1:22" x14ac:dyDescent="0.35">
      <c r="A183" s="33" t="s">
        <v>454</v>
      </c>
      <c r="B183" s="34" t="s">
        <v>455</v>
      </c>
      <c r="C183" s="34"/>
      <c r="D183" s="34" t="s">
        <v>87</v>
      </c>
      <c r="E183" s="35" t="s">
        <v>35</v>
      </c>
      <c r="F183" s="35">
        <v>2</v>
      </c>
      <c r="G183" s="36"/>
      <c r="H183" s="36">
        <v>1172216.3999999999</v>
      </c>
      <c r="I183" s="36"/>
      <c r="J183" s="36"/>
      <c r="K183" s="36">
        <v>1172216.3999999999</v>
      </c>
      <c r="L183" s="37">
        <v>697</v>
      </c>
      <c r="M183" s="37">
        <v>5063</v>
      </c>
      <c r="N183" s="37">
        <v>2531.5</v>
      </c>
      <c r="O183" s="36">
        <v>586108.19999999995</v>
      </c>
      <c r="P183" s="36">
        <v>231.52605174797549</v>
      </c>
      <c r="Q183" s="38" t="s">
        <v>25</v>
      </c>
      <c r="R183" s="38"/>
      <c r="S183" s="38">
        <v>182</v>
      </c>
      <c r="T183" s="38">
        <v>260</v>
      </c>
      <c r="U183" s="39">
        <v>3.7388271447293331E-4</v>
      </c>
      <c r="V183" s="40">
        <f>IF([1]!Query1[[#This Row],[TotalSales_TDR]]=[1]!Query1[[#This Row],[TotalSales]],1,0)</f>
        <v>0</v>
      </c>
    </row>
    <row r="184" spans="1:22" x14ac:dyDescent="0.35">
      <c r="A184" s="41" t="s">
        <v>442</v>
      </c>
      <c r="B184" s="42" t="s">
        <v>443</v>
      </c>
      <c r="C184" s="42" t="s">
        <v>176</v>
      </c>
      <c r="D184" s="42" t="s">
        <v>46</v>
      </c>
      <c r="E184" s="43" t="s">
        <v>23</v>
      </c>
      <c r="F184" s="43">
        <v>4</v>
      </c>
      <c r="G184" s="44">
        <v>125222.38</v>
      </c>
      <c r="H184" s="44">
        <v>907860.29</v>
      </c>
      <c r="I184" s="44">
        <v>21996.35</v>
      </c>
      <c r="J184" s="44">
        <v>115129.5</v>
      </c>
      <c r="K184" s="44">
        <v>1170208.52</v>
      </c>
      <c r="L184" s="45">
        <v>3648</v>
      </c>
      <c r="M184" s="45">
        <v>20986</v>
      </c>
      <c r="N184" s="45">
        <v>10493</v>
      </c>
      <c r="O184" s="44">
        <v>585104.26</v>
      </c>
      <c r="P184" s="44">
        <v>55.761389497760412</v>
      </c>
      <c r="Q184" s="46" t="s">
        <v>25</v>
      </c>
      <c r="R184" s="46"/>
      <c r="S184" s="46">
        <v>183</v>
      </c>
      <c r="T184" s="46">
        <v>119</v>
      </c>
      <c r="U184" s="47">
        <v>3.7324229379230139E-4</v>
      </c>
      <c r="V184" s="48">
        <f>IF([1]!Query1[[#This Row],[TotalSales_TDR]]=[1]!Query1[[#This Row],[TotalSales]],1,0)</f>
        <v>0</v>
      </c>
    </row>
    <row r="185" spans="1:22" x14ac:dyDescent="0.35">
      <c r="A185" s="33" t="s">
        <v>458</v>
      </c>
      <c r="B185" s="34" t="s">
        <v>459</v>
      </c>
      <c r="C185" s="34"/>
      <c r="D185" s="34"/>
      <c r="E185" s="35" t="s">
        <v>35</v>
      </c>
      <c r="F185" s="35">
        <v>1</v>
      </c>
      <c r="G185" s="36">
        <v>1159649.06</v>
      </c>
      <c r="H185" s="36"/>
      <c r="I185" s="36"/>
      <c r="J185" s="36"/>
      <c r="K185" s="36">
        <v>1159649.06</v>
      </c>
      <c r="L185" s="37">
        <v>17</v>
      </c>
      <c r="M185" s="37">
        <v>2503</v>
      </c>
      <c r="N185" s="37">
        <v>1251.5</v>
      </c>
      <c r="O185" s="36">
        <v>579824.53</v>
      </c>
      <c r="P185" s="36">
        <v>463.30365960846984</v>
      </c>
      <c r="Q185" s="38" t="s">
        <v>33</v>
      </c>
      <c r="R185" s="38"/>
      <c r="S185" s="38">
        <v>184</v>
      </c>
      <c r="T185" s="38">
        <v>136</v>
      </c>
      <c r="U185" s="39">
        <v>3.698743153472222E-4</v>
      </c>
      <c r="V185" s="40">
        <f>IF([1]!Query1[[#This Row],[TotalSales_TDR]]=[1]!Query1[[#This Row],[TotalSales]],1,0)</f>
        <v>0</v>
      </c>
    </row>
    <row r="186" spans="1:22" x14ac:dyDescent="0.35">
      <c r="A186" s="41" t="s">
        <v>451</v>
      </c>
      <c r="B186" s="42" t="s">
        <v>453</v>
      </c>
      <c r="C186" s="42" t="s">
        <v>21</v>
      </c>
      <c r="D186" s="42" t="s">
        <v>452</v>
      </c>
      <c r="E186" s="43" t="s">
        <v>23</v>
      </c>
      <c r="F186" s="43">
        <v>3</v>
      </c>
      <c r="G186" s="44">
        <v>47170.17</v>
      </c>
      <c r="H186" s="44">
        <v>980682</v>
      </c>
      <c r="I186" s="44">
        <v>46580.89</v>
      </c>
      <c r="J186" s="44">
        <v>84870.96</v>
      </c>
      <c r="K186" s="44">
        <v>1159304.02</v>
      </c>
      <c r="L186" s="45">
        <v>7329</v>
      </c>
      <c r="M186" s="45">
        <v>43699</v>
      </c>
      <c r="N186" s="45">
        <v>21849.5</v>
      </c>
      <c r="O186" s="44">
        <v>579652.01</v>
      </c>
      <c r="P186" s="44">
        <v>26.529303187715968</v>
      </c>
      <c r="Q186" s="46" t="s">
        <v>25</v>
      </c>
      <c r="R186" s="46" t="s">
        <v>25</v>
      </c>
      <c r="S186" s="46">
        <v>185</v>
      </c>
      <c r="T186" s="46">
        <v>231</v>
      </c>
      <c r="U186" s="47">
        <v>3.6976426357538062E-4</v>
      </c>
      <c r="V186" s="48">
        <f>IF([1]!Query1[[#This Row],[TotalSales_TDR]]=[1]!Query1[[#This Row],[TotalSales]],1,0)</f>
        <v>0</v>
      </c>
    </row>
    <row r="187" spans="1:22" x14ac:dyDescent="0.35">
      <c r="A187" s="33" t="s">
        <v>460</v>
      </c>
      <c r="B187" s="34" t="s">
        <v>461</v>
      </c>
      <c r="C187" s="34"/>
      <c r="D187" s="34"/>
      <c r="E187" s="35" t="s">
        <v>35</v>
      </c>
      <c r="F187" s="35">
        <v>1</v>
      </c>
      <c r="G187" s="36">
        <v>1158274.95</v>
      </c>
      <c r="H187" s="36"/>
      <c r="I187" s="36"/>
      <c r="J187" s="36"/>
      <c r="K187" s="36">
        <v>1158274.95</v>
      </c>
      <c r="L187" s="37">
        <v>12</v>
      </c>
      <c r="M187" s="37">
        <v>244</v>
      </c>
      <c r="N187" s="37">
        <v>122</v>
      </c>
      <c r="O187" s="36">
        <v>579137.47499999998</v>
      </c>
      <c r="P187" s="36">
        <v>4747.0284836065575</v>
      </c>
      <c r="Q187" s="38" t="s">
        <v>33</v>
      </c>
      <c r="R187" s="38"/>
      <c r="S187" s="38">
        <v>186</v>
      </c>
      <c r="T187" s="38">
        <v>189</v>
      </c>
      <c r="U187" s="39">
        <v>3.6943603792951636E-4</v>
      </c>
      <c r="V187" s="40">
        <f>IF([1]!Query1[[#This Row],[TotalSales_TDR]]=[1]!Query1[[#This Row],[TotalSales]],1,0)</f>
        <v>0</v>
      </c>
    </row>
    <row r="188" spans="1:22" x14ac:dyDescent="0.35">
      <c r="A188" s="41" t="s">
        <v>487</v>
      </c>
      <c r="B188" s="42" t="s">
        <v>488</v>
      </c>
      <c r="C188" s="42" t="s">
        <v>171</v>
      </c>
      <c r="D188" s="42"/>
      <c r="E188" s="43" t="s">
        <v>56</v>
      </c>
      <c r="F188" s="43">
        <v>1</v>
      </c>
      <c r="G188" s="44"/>
      <c r="H188" s="44"/>
      <c r="I188" s="44">
        <v>3275</v>
      </c>
      <c r="J188" s="44">
        <v>1152751.22</v>
      </c>
      <c r="K188" s="44">
        <v>1156026.22</v>
      </c>
      <c r="L188" s="45">
        <v>26</v>
      </c>
      <c r="M188" s="45">
        <v>1688</v>
      </c>
      <c r="N188" s="45">
        <v>844</v>
      </c>
      <c r="O188" s="44">
        <v>578013.11</v>
      </c>
      <c r="P188" s="44">
        <v>684.84965639810423</v>
      </c>
      <c r="Q188" s="46" t="s">
        <v>33</v>
      </c>
      <c r="R188" s="46"/>
      <c r="S188" s="46">
        <v>187</v>
      </c>
      <c r="T188" s="46">
        <v>149</v>
      </c>
      <c r="U188" s="47">
        <v>3.6871879725917879E-4</v>
      </c>
      <c r="V188" s="48">
        <f>IF([1]!Query1[[#This Row],[TotalSales_TDR]]=[1]!Query1[[#This Row],[TotalSales]],1,0)</f>
        <v>0</v>
      </c>
    </row>
    <row r="189" spans="1:22" x14ac:dyDescent="0.35">
      <c r="A189" s="33" t="s">
        <v>472</v>
      </c>
      <c r="B189" s="34" t="s">
        <v>80</v>
      </c>
      <c r="C189" s="34" t="s">
        <v>45</v>
      </c>
      <c r="D189" s="34"/>
      <c r="E189" s="35" t="s">
        <v>56</v>
      </c>
      <c r="F189" s="35">
        <v>1</v>
      </c>
      <c r="G189" s="36"/>
      <c r="H189" s="36"/>
      <c r="I189" s="36"/>
      <c r="J189" s="36">
        <v>1155147.2</v>
      </c>
      <c r="K189" s="36">
        <v>1155147.2</v>
      </c>
      <c r="L189" s="37">
        <v>1</v>
      </c>
      <c r="M189" s="37">
        <v>5</v>
      </c>
      <c r="N189" s="37">
        <v>2.5</v>
      </c>
      <c r="O189" s="36">
        <v>577573.6</v>
      </c>
      <c r="P189" s="36">
        <v>231029.44</v>
      </c>
      <c r="Q189" s="38" t="s">
        <v>33</v>
      </c>
      <c r="R189" s="38"/>
      <c r="S189" s="38">
        <v>188</v>
      </c>
      <c r="T189" s="38" t="s">
        <v>46614</v>
      </c>
      <c r="U189" s="39">
        <v>3.684384306104303E-4</v>
      </c>
      <c r="V189" s="40">
        <f>IF([1]!Query1[[#This Row],[TotalSales_TDR]]=[1]!Query1[[#This Row],[TotalSales]],1,0)</f>
        <v>1</v>
      </c>
    </row>
    <row r="190" spans="1:22" x14ac:dyDescent="0.35">
      <c r="A190" s="41" t="s">
        <v>468</v>
      </c>
      <c r="B190" s="42" t="s">
        <v>469</v>
      </c>
      <c r="C190" s="42"/>
      <c r="D190" s="42" t="s">
        <v>137</v>
      </c>
      <c r="E190" s="43" t="s">
        <v>31</v>
      </c>
      <c r="F190" s="43">
        <v>4</v>
      </c>
      <c r="G190" s="44">
        <v>2224.06</v>
      </c>
      <c r="H190" s="44">
        <v>1137674.8600000001</v>
      </c>
      <c r="I190" s="44">
        <v>13218.56</v>
      </c>
      <c r="J190" s="44">
        <v>1151.33</v>
      </c>
      <c r="K190" s="44">
        <v>1154268.81</v>
      </c>
      <c r="L190" s="45">
        <v>937</v>
      </c>
      <c r="M190" s="45">
        <v>10627</v>
      </c>
      <c r="N190" s="45">
        <v>5313.5</v>
      </c>
      <c r="O190" s="44">
        <v>577134.40500000003</v>
      </c>
      <c r="P190" s="44">
        <v>108.61661898936671</v>
      </c>
      <c r="Q190" s="46" t="s">
        <v>25</v>
      </c>
      <c r="R190" s="46" t="s">
        <v>25</v>
      </c>
      <c r="S190" s="46">
        <v>189</v>
      </c>
      <c r="T190" s="46">
        <v>319</v>
      </c>
      <c r="U190" s="47">
        <v>3.6815826490248948E-4</v>
      </c>
      <c r="V190" s="48">
        <f>IF([1]!Query1[[#This Row],[TotalSales_TDR]]=[1]!Query1[[#This Row],[TotalSales]],1,0)</f>
        <v>0</v>
      </c>
    </row>
    <row r="191" spans="1:22" x14ac:dyDescent="0.35">
      <c r="A191" s="33" t="s">
        <v>475</v>
      </c>
      <c r="B191" s="34" t="s">
        <v>476</v>
      </c>
      <c r="C191" s="34"/>
      <c r="D191" s="34" t="s">
        <v>76</v>
      </c>
      <c r="E191" s="35" t="s">
        <v>31</v>
      </c>
      <c r="F191" s="35">
        <v>1</v>
      </c>
      <c r="G191" s="36"/>
      <c r="H191" s="36">
        <v>1153188.74</v>
      </c>
      <c r="I191" s="36"/>
      <c r="J191" s="36"/>
      <c r="K191" s="36">
        <v>1153188.74</v>
      </c>
      <c r="L191" s="37">
        <v>56</v>
      </c>
      <c r="M191" s="37">
        <v>93</v>
      </c>
      <c r="N191" s="37">
        <v>46.5</v>
      </c>
      <c r="O191" s="36">
        <v>576594.37</v>
      </c>
      <c r="P191" s="36">
        <v>12399.878924731183</v>
      </c>
      <c r="Q191" s="38" t="s">
        <v>25</v>
      </c>
      <c r="R191" s="38"/>
      <c r="S191" s="38">
        <v>190</v>
      </c>
      <c r="T191" s="38">
        <v>333</v>
      </c>
      <c r="U191" s="39">
        <v>3.678137726198181E-4</v>
      </c>
      <c r="V191" s="40">
        <f>IF([1]!Query1[[#This Row],[TotalSales_TDR]]=[1]!Query1[[#This Row],[TotalSales]],1,0)</f>
        <v>0</v>
      </c>
    </row>
    <row r="192" spans="1:22" x14ac:dyDescent="0.35">
      <c r="A192" s="41" t="s">
        <v>427</v>
      </c>
      <c r="B192" s="42" t="s">
        <v>428</v>
      </c>
      <c r="C192" s="42" t="s">
        <v>21</v>
      </c>
      <c r="D192" s="42" t="s">
        <v>22</v>
      </c>
      <c r="E192" s="43" t="s">
        <v>23</v>
      </c>
      <c r="F192" s="43">
        <v>3</v>
      </c>
      <c r="G192" s="44">
        <v>12746.39</v>
      </c>
      <c r="H192" s="44">
        <v>767912.88</v>
      </c>
      <c r="I192" s="44">
        <v>181503.52</v>
      </c>
      <c r="J192" s="44">
        <v>184248.52</v>
      </c>
      <c r="K192" s="44">
        <v>1146411.31</v>
      </c>
      <c r="L192" s="45">
        <v>1259</v>
      </c>
      <c r="M192" s="45">
        <v>12750</v>
      </c>
      <c r="N192" s="45">
        <v>6375</v>
      </c>
      <c r="O192" s="44">
        <v>573205.65500000003</v>
      </c>
      <c r="P192" s="44">
        <v>89.914612549019608</v>
      </c>
      <c r="Q192" s="46" t="s">
        <v>25</v>
      </c>
      <c r="R192" s="46"/>
      <c r="S192" s="46">
        <v>191</v>
      </c>
      <c r="T192" s="46">
        <v>204</v>
      </c>
      <c r="U192" s="47">
        <v>3.6565208649637685E-4</v>
      </c>
      <c r="V192" s="48">
        <f>IF([1]!Query1[[#This Row],[TotalSales_TDR]]=[1]!Query1[[#This Row],[TotalSales]],1,0)</f>
        <v>0</v>
      </c>
    </row>
    <row r="193" spans="1:22" x14ac:dyDescent="0.35">
      <c r="A193" s="33" t="s">
        <v>485</v>
      </c>
      <c r="B193" s="34" t="s">
        <v>486</v>
      </c>
      <c r="C193" s="34"/>
      <c r="D193" s="34"/>
      <c r="E193" s="35" t="s">
        <v>35</v>
      </c>
      <c r="F193" s="35">
        <v>1</v>
      </c>
      <c r="G193" s="36">
        <v>1142400.1499999999</v>
      </c>
      <c r="H193" s="36"/>
      <c r="I193" s="36"/>
      <c r="J193" s="36"/>
      <c r="K193" s="36">
        <v>1142400.1499999999</v>
      </c>
      <c r="L193" s="37">
        <v>8</v>
      </c>
      <c r="M193" s="37">
        <v>201</v>
      </c>
      <c r="N193" s="37">
        <v>100.5</v>
      </c>
      <c r="O193" s="36">
        <v>571200.07499999995</v>
      </c>
      <c r="P193" s="36">
        <v>5683.5828358208946</v>
      </c>
      <c r="Q193" s="38" t="s">
        <v>33</v>
      </c>
      <c r="R193" s="38"/>
      <c r="S193" s="38">
        <v>192</v>
      </c>
      <c r="T193" s="38">
        <v>245</v>
      </c>
      <c r="U193" s="39">
        <v>3.6437271232196223E-4</v>
      </c>
      <c r="V193" s="40">
        <f>IF([1]!Query1[[#This Row],[TotalSales_TDR]]=[1]!Query1[[#This Row],[TotalSales]],1,0)</f>
        <v>0</v>
      </c>
    </row>
    <row r="194" spans="1:22" x14ac:dyDescent="0.35">
      <c r="A194" s="41" t="s">
        <v>489</v>
      </c>
      <c r="B194" s="42" t="s">
        <v>490</v>
      </c>
      <c r="C194" s="42" t="s">
        <v>176</v>
      </c>
      <c r="D194" s="42" t="s">
        <v>46</v>
      </c>
      <c r="E194" s="43" t="s">
        <v>23</v>
      </c>
      <c r="F194" s="43">
        <v>4</v>
      </c>
      <c r="G194" s="44">
        <v>15153.2</v>
      </c>
      <c r="H194" s="44">
        <v>856405.19</v>
      </c>
      <c r="I194" s="44">
        <v>59910.07</v>
      </c>
      <c r="J194" s="44">
        <v>208137.91</v>
      </c>
      <c r="K194" s="44">
        <v>1139606.3700000001</v>
      </c>
      <c r="L194" s="45">
        <v>3512</v>
      </c>
      <c r="M194" s="45">
        <v>24856</v>
      </c>
      <c r="N194" s="45">
        <v>12428</v>
      </c>
      <c r="O194" s="44">
        <v>569803.18500000006</v>
      </c>
      <c r="P194" s="44">
        <v>45.848341245574517</v>
      </c>
      <c r="Q194" s="46" t="s">
        <v>25</v>
      </c>
      <c r="R194" s="46"/>
      <c r="S194" s="46">
        <v>193</v>
      </c>
      <c r="T194" s="46">
        <v>165</v>
      </c>
      <c r="U194" s="47">
        <v>3.6348162595766962E-4</v>
      </c>
      <c r="V194" s="48">
        <f>IF([1]!Query1[[#This Row],[TotalSales_TDR]]=[1]!Query1[[#This Row],[TotalSales]],1,0)</f>
        <v>0</v>
      </c>
    </row>
    <row r="195" spans="1:22" x14ac:dyDescent="0.35">
      <c r="A195" s="33" t="s">
        <v>462</v>
      </c>
      <c r="B195" s="34" t="s">
        <v>463</v>
      </c>
      <c r="C195" s="34"/>
      <c r="D195" s="34" t="s">
        <v>360</v>
      </c>
      <c r="E195" s="35" t="s">
        <v>31</v>
      </c>
      <c r="F195" s="35">
        <v>3</v>
      </c>
      <c r="G195" s="36">
        <v>1793.92</v>
      </c>
      <c r="H195" s="36">
        <v>1128918.8799999999</v>
      </c>
      <c r="I195" s="36">
        <v>99.28</v>
      </c>
      <c r="J195" s="36">
        <v>2699.27</v>
      </c>
      <c r="K195" s="36">
        <v>1133511.3500000001</v>
      </c>
      <c r="L195" s="37">
        <v>2891</v>
      </c>
      <c r="M195" s="37">
        <v>19598</v>
      </c>
      <c r="N195" s="37">
        <v>9799</v>
      </c>
      <c r="O195" s="36">
        <v>566755.67500000005</v>
      </c>
      <c r="P195" s="36">
        <v>57.838113583018682</v>
      </c>
      <c r="Q195" s="38" t="s">
        <v>25</v>
      </c>
      <c r="R195" s="38"/>
      <c r="S195" s="38">
        <v>194</v>
      </c>
      <c r="T195" s="38">
        <v>195</v>
      </c>
      <c r="U195" s="39">
        <v>3.6153759700331716E-4</v>
      </c>
      <c r="V195" s="40">
        <f>IF([1]!Query1[[#This Row],[TotalSales_TDR]]=[1]!Query1[[#This Row],[TotalSales]],1,0)</f>
        <v>0</v>
      </c>
    </row>
    <row r="196" spans="1:22" x14ac:dyDescent="0.35">
      <c r="A196" s="41" t="s">
        <v>497</v>
      </c>
      <c r="B196" s="42" t="s">
        <v>498</v>
      </c>
      <c r="C196" s="42"/>
      <c r="D196" s="42" t="s">
        <v>73</v>
      </c>
      <c r="E196" s="43" t="s">
        <v>31</v>
      </c>
      <c r="F196" s="43">
        <v>2</v>
      </c>
      <c r="G196" s="44"/>
      <c r="H196" s="44">
        <v>1128190.3799999999</v>
      </c>
      <c r="I196" s="44"/>
      <c r="J196" s="44"/>
      <c r="K196" s="44">
        <v>1128190.3799999999</v>
      </c>
      <c r="L196" s="45">
        <v>1993</v>
      </c>
      <c r="M196" s="45">
        <v>9460</v>
      </c>
      <c r="N196" s="45">
        <v>4730</v>
      </c>
      <c r="O196" s="44">
        <v>564095.18999999994</v>
      </c>
      <c r="P196" s="44">
        <v>119.25902536997884</v>
      </c>
      <c r="Q196" s="46" t="s">
        <v>25</v>
      </c>
      <c r="R196" s="46" t="s">
        <v>25</v>
      </c>
      <c r="S196" s="46">
        <v>195</v>
      </c>
      <c r="T196" s="46">
        <v>256</v>
      </c>
      <c r="U196" s="47">
        <v>3.5984045413172013E-4</v>
      </c>
      <c r="V196" s="48">
        <f>IF([1]!Query1[[#This Row],[TotalSales_TDR]]=[1]!Query1[[#This Row],[TotalSales]],1,0)</f>
        <v>0</v>
      </c>
    </row>
    <row r="197" spans="1:22" x14ac:dyDescent="0.35">
      <c r="A197" s="33" t="s">
        <v>499</v>
      </c>
      <c r="B197" s="34" t="s">
        <v>500</v>
      </c>
      <c r="C197" s="34"/>
      <c r="D197" s="34" t="s">
        <v>42</v>
      </c>
      <c r="E197" s="35" t="s">
        <v>31</v>
      </c>
      <c r="F197" s="35">
        <v>2</v>
      </c>
      <c r="G197" s="36"/>
      <c r="H197" s="36">
        <v>1120108.3999999999</v>
      </c>
      <c r="I197" s="36"/>
      <c r="J197" s="36"/>
      <c r="K197" s="36">
        <v>1120108.3999999999</v>
      </c>
      <c r="L197" s="37">
        <v>703</v>
      </c>
      <c r="M197" s="37">
        <v>3540</v>
      </c>
      <c r="N197" s="37">
        <v>1770</v>
      </c>
      <c r="O197" s="36">
        <v>560054.19999999995</v>
      </c>
      <c r="P197" s="36">
        <v>316.41480225988698</v>
      </c>
      <c r="Q197" s="38" t="s">
        <v>25</v>
      </c>
      <c r="R197" s="38"/>
      <c r="S197" s="38">
        <v>196</v>
      </c>
      <c r="T197" s="38">
        <v>258</v>
      </c>
      <c r="U197" s="39">
        <v>3.5726267700736327E-4</v>
      </c>
      <c r="V197" s="40">
        <f>IF([1]!Query1[[#This Row],[TotalSales_TDR]]=[1]!Query1[[#This Row],[TotalSales]],1,0)</f>
        <v>0</v>
      </c>
    </row>
    <row r="198" spans="1:22" x14ac:dyDescent="0.35">
      <c r="A198" s="41" t="s">
        <v>501</v>
      </c>
      <c r="B198" s="42" t="s">
        <v>502</v>
      </c>
      <c r="C198" s="42"/>
      <c r="D198" s="42" t="s">
        <v>87</v>
      </c>
      <c r="E198" s="43" t="s">
        <v>35</v>
      </c>
      <c r="F198" s="43">
        <v>2</v>
      </c>
      <c r="G198" s="44"/>
      <c r="H198" s="44">
        <v>1115876.8600000001</v>
      </c>
      <c r="I198" s="44"/>
      <c r="J198" s="44"/>
      <c r="K198" s="44">
        <v>1115876.8600000001</v>
      </c>
      <c r="L198" s="45">
        <v>413</v>
      </c>
      <c r="M198" s="45">
        <v>2139</v>
      </c>
      <c r="N198" s="45">
        <v>1069.5</v>
      </c>
      <c r="O198" s="44">
        <v>557938.43000000005</v>
      </c>
      <c r="P198" s="44">
        <v>521.68156147732589</v>
      </c>
      <c r="Q198" s="46" t="s">
        <v>25</v>
      </c>
      <c r="R198" s="46"/>
      <c r="S198" s="46">
        <v>197</v>
      </c>
      <c r="T198" s="46">
        <v>257</v>
      </c>
      <c r="U198" s="47">
        <v>3.5591301182472232E-4</v>
      </c>
      <c r="V198" s="48">
        <f>IF([1]!Query1[[#This Row],[TotalSales_TDR]]=[1]!Query1[[#This Row],[TotalSales]],1,0)</f>
        <v>0</v>
      </c>
    </row>
    <row r="199" spans="1:22" x14ac:dyDescent="0.35">
      <c r="A199" s="33" t="s">
        <v>503</v>
      </c>
      <c r="B199" s="34" t="s">
        <v>504</v>
      </c>
      <c r="C199" s="34"/>
      <c r="D199" s="34" t="s">
        <v>87</v>
      </c>
      <c r="E199" s="35" t="s">
        <v>35</v>
      </c>
      <c r="F199" s="35">
        <v>2</v>
      </c>
      <c r="G199" s="36"/>
      <c r="H199" s="36">
        <v>1113857.27</v>
      </c>
      <c r="I199" s="36"/>
      <c r="J199" s="36"/>
      <c r="K199" s="36">
        <v>1113857.27</v>
      </c>
      <c r="L199" s="37">
        <v>773</v>
      </c>
      <c r="M199" s="37">
        <v>3956</v>
      </c>
      <c r="N199" s="37">
        <v>1978</v>
      </c>
      <c r="O199" s="36">
        <v>556928.63500000001</v>
      </c>
      <c r="P199" s="36">
        <v>281.56149393326592</v>
      </c>
      <c r="Q199" s="38" t="s">
        <v>25</v>
      </c>
      <c r="R199" s="38"/>
      <c r="S199" s="38">
        <v>198</v>
      </c>
      <c r="T199" s="38">
        <v>289</v>
      </c>
      <c r="U199" s="39">
        <v>3.5526885619669801E-4</v>
      </c>
      <c r="V199" s="40">
        <f>IF([1]!Query1[[#This Row],[TotalSales_TDR]]=[1]!Query1[[#This Row],[TotalSales]],1,0)</f>
        <v>0</v>
      </c>
    </row>
    <row r="200" spans="1:22" x14ac:dyDescent="0.35">
      <c r="A200" s="41" t="s">
        <v>505</v>
      </c>
      <c r="B200" s="42" t="s">
        <v>507</v>
      </c>
      <c r="C200" s="42"/>
      <c r="D200" s="42" t="s">
        <v>506</v>
      </c>
      <c r="E200" s="43" t="s">
        <v>31</v>
      </c>
      <c r="F200" s="43">
        <v>1</v>
      </c>
      <c r="G200" s="44"/>
      <c r="H200" s="44">
        <v>1113665.75</v>
      </c>
      <c r="I200" s="44"/>
      <c r="J200" s="44"/>
      <c r="K200" s="44">
        <v>1113665.75</v>
      </c>
      <c r="L200" s="45">
        <v>320</v>
      </c>
      <c r="M200" s="45">
        <v>1158</v>
      </c>
      <c r="N200" s="45">
        <v>579</v>
      </c>
      <c r="O200" s="44">
        <v>556832.875</v>
      </c>
      <c r="P200" s="44">
        <v>961.71481001727113</v>
      </c>
      <c r="Q200" s="46" t="s">
        <v>25</v>
      </c>
      <c r="R200" s="46"/>
      <c r="S200" s="46">
        <v>199</v>
      </c>
      <c r="T200" s="46">
        <v>273</v>
      </c>
      <c r="U200" s="47">
        <v>3.5520777019118239E-4</v>
      </c>
      <c r="V200" s="48">
        <f>IF([1]!Query1[[#This Row],[TotalSales_TDR]]=[1]!Query1[[#This Row],[TotalSales]],1,0)</f>
        <v>0</v>
      </c>
    </row>
    <row r="201" spans="1:22" x14ac:dyDescent="0.35">
      <c r="A201" s="33" t="s">
        <v>495</v>
      </c>
      <c r="B201" s="34" t="s">
        <v>496</v>
      </c>
      <c r="C201" s="34" t="s">
        <v>126</v>
      </c>
      <c r="D201" s="34"/>
      <c r="E201" s="35" t="s">
        <v>23</v>
      </c>
      <c r="F201" s="35">
        <v>2</v>
      </c>
      <c r="G201" s="36">
        <v>350997.17</v>
      </c>
      <c r="H201" s="36"/>
      <c r="I201" s="36">
        <v>107230.1</v>
      </c>
      <c r="J201" s="36">
        <v>655110.32999999996</v>
      </c>
      <c r="K201" s="36">
        <v>1113337.6000000001</v>
      </c>
      <c r="L201" s="37">
        <v>405</v>
      </c>
      <c r="M201" s="37">
        <v>401</v>
      </c>
      <c r="N201" s="37">
        <v>200.5</v>
      </c>
      <c r="O201" s="36">
        <v>556668.80000000005</v>
      </c>
      <c r="P201" s="36">
        <v>2776.4029925187033</v>
      </c>
      <c r="Q201" s="38" t="s">
        <v>33</v>
      </c>
      <c r="R201" s="38"/>
      <c r="S201" s="38">
        <v>200</v>
      </c>
      <c r="T201" s="38">
        <v>191</v>
      </c>
      <c r="U201" s="39">
        <v>3.5510310554670701E-4</v>
      </c>
      <c r="V201" s="40">
        <f>IF([1]!Query1[[#This Row],[TotalSales_TDR]]=[1]!Query1[[#This Row],[TotalSales]],1,0)</f>
        <v>0</v>
      </c>
    </row>
    <row r="202" spans="1:22" x14ac:dyDescent="0.35">
      <c r="A202" s="41" t="s">
        <v>510</v>
      </c>
      <c r="B202" s="42" t="s">
        <v>512</v>
      </c>
      <c r="C202" s="42"/>
      <c r="D202" s="42" t="s">
        <v>511</v>
      </c>
      <c r="E202" s="43" t="s">
        <v>23</v>
      </c>
      <c r="F202" s="43">
        <v>1</v>
      </c>
      <c r="G202" s="44"/>
      <c r="H202" s="44">
        <v>1106537.1100000001</v>
      </c>
      <c r="I202" s="44"/>
      <c r="J202" s="44"/>
      <c r="K202" s="44">
        <v>1106537.1100000001</v>
      </c>
      <c r="L202" s="45">
        <v>113</v>
      </c>
      <c r="M202" s="45">
        <v>481</v>
      </c>
      <c r="N202" s="45">
        <v>240.5</v>
      </c>
      <c r="O202" s="44">
        <v>553268.55500000005</v>
      </c>
      <c r="P202" s="44">
        <v>2300.4929521829522</v>
      </c>
      <c r="Q202" s="46" t="s">
        <v>25</v>
      </c>
      <c r="R202" s="46"/>
      <c r="S202" s="46">
        <v>201</v>
      </c>
      <c r="T202" s="46">
        <v>241</v>
      </c>
      <c r="U202" s="47">
        <v>3.5293406435179961E-4</v>
      </c>
      <c r="V202" s="48">
        <f>IF([1]!Query1[[#This Row],[TotalSales_TDR]]=[1]!Query1[[#This Row],[TotalSales]],1,0)</f>
        <v>0</v>
      </c>
    </row>
    <row r="203" spans="1:22" x14ac:dyDescent="0.35">
      <c r="A203" s="33" t="s">
        <v>516</v>
      </c>
      <c r="B203" s="34" t="s">
        <v>518</v>
      </c>
      <c r="C203" s="34" t="s">
        <v>517</v>
      </c>
      <c r="D203" s="34"/>
      <c r="E203" s="35" t="s">
        <v>31</v>
      </c>
      <c r="F203" s="35">
        <v>1</v>
      </c>
      <c r="G203" s="36"/>
      <c r="H203" s="36"/>
      <c r="I203" s="36"/>
      <c r="J203" s="36">
        <v>1103620.6599999999</v>
      </c>
      <c r="K203" s="36">
        <v>1103620.6599999999</v>
      </c>
      <c r="L203" s="37">
        <v>3</v>
      </c>
      <c r="M203" s="37">
        <v>54932973</v>
      </c>
      <c r="N203" s="37">
        <v>27466486.5</v>
      </c>
      <c r="O203" s="36">
        <v>551810.32999999996</v>
      </c>
      <c r="P203" s="36">
        <v>2.0090313699205754E-2</v>
      </c>
      <c r="Q203" s="38" t="s">
        <v>33</v>
      </c>
      <c r="R203" s="38"/>
      <c r="S203" s="38">
        <v>202</v>
      </c>
      <c r="T203" s="38">
        <v>287</v>
      </c>
      <c r="U203" s="39">
        <v>3.5200385194168092E-4</v>
      </c>
      <c r="V203" s="40">
        <f>IF([1]!Query1[[#This Row],[TotalSales_TDR]]=[1]!Query1[[#This Row],[TotalSales]],1,0)</f>
        <v>1</v>
      </c>
    </row>
    <row r="204" spans="1:22" x14ac:dyDescent="0.35">
      <c r="A204" s="41" t="s">
        <v>513</v>
      </c>
      <c r="B204" s="42" t="s">
        <v>515</v>
      </c>
      <c r="C204" s="42"/>
      <c r="D204" s="42" t="s">
        <v>514</v>
      </c>
      <c r="E204" s="43" t="s">
        <v>31</v>
      </c>
      <c r="F204" s="43">
        <v>2</v>
      </c>
      <c r="G204" s="44"/>
      <c r="H204" s="44">
        <v>1099728.6399999999</v>
      </c>
      <c r="I204" s="44"/>
      <c r="J204" s="44"/>
      <c r="K204" s="44">
        <v>1099728.6399999999</v>
      </c>
      <c r="L204" s="45">
        <v>551</v>
      </c>
      <c r="M204" s="45">
        <v>1254</v>
      </c>
      <c r="N204" s="45">
        <v>627</v>
      </c>
      <c r="O204" s="44">
        <v>549864.31999999995</v>
      </c>
      <c r="P204" s="44">
        <v>876.97658692184996</v>
      </c>
      <c r="Q204" s="46" t="s">
        <v>25</v>
      </c>
      <c r="R204" s="46"/>
      <c r="S204" s="46">
        <v>203</v>
      </c>
      <c r="T204" s="46">
        <v>250</v>
      </c>
      <c r="U204" s="47">
        <v>3.5076247790666234E-4</v>
      </c>
      <c r="V204" s="48">
        <f>IF([1]!Query1[[#This Row],[TotalSales_TDR]]=[1]!Query1[[#This Row],[TotalSales]],1,0)</f>
        <v>0</v>
      </c>
    </row>
    <row r="205" spans="1:22" x14ac:dyDescent="0.35">
      <c r="A205" s="33" t="s">
        <v>519</v>
      </c>
      <c r="B205" s="34" t="s">
        <v>520</v>
      </c>
      <c r="C205" s="34"/>
      <c r="D205" s="34"/>
      <c r="E205" s="35" t="s">
        <v>35</v>
      </c>
      <c r="F205" s="35">
        <v>1</v>
      </c>
      <c r="G205" s="36">
        <v>1096783.52</v>
      </c>
      <c r="H205" s="36"/>
      <c r="I205" s="36"/>
      <c r="J205" s="36"/>
      <c r="K205" s="36">
        <v>1096783.52</v>
      </c>
      <c r="L205" s="37">
        <v>143</v>
      </c>
      <c r="M205" s="37">
        <v>9856</v>
      </c>
      <c r="N205" s="37">
        <v>4928</v>
      </c>
      <c r="O205" s="36">
        <v>548391.76</v>
      </c>
      <c r="P205" s="36">
        <v>111.28079545454545</v>
      </c>
      <c r="Q205" s="38" t="s">
        <v>33</v>
      </c>
      <c r="R205" s="38"/>
      <c r="S205" s="38">
        <v>204</v>
      </c>
      <c r="T205" s="38">
        <v>138</v>
      </c>
      <c r="U205" s="39">
        <v>3.4982312109502884E-4</v>
      </c>
      <c r="V205" s="40">
        <f>IF([1]!Query1[[#This Row],[TotalSales_TDR]]=[1]!Query1[[#This Row],[TotalSales]],1,0)</f>
        <v>0</v>
      </c>
    </row>
    <row r="206" spans="1:22" x14ac:dyDescent="0.35">
      <c r="A206" s="41" t="s">
        <v>456</v>
      </c>
      <c r="B206" s="42" t="s">
        <v>46625</v>
      </c>
      <c r="C206" s="42" t="s">
        <v>65</v>
      </c>
      <c r="D206" s="42" t="s">
        <v>87</v>
      </c>
      <c r="E206" s="43" t="s">
        <v>23</v>
      </c>
      <c r="F206" s="43">
        <v>3</v>
      </c>
      <c r="G206" s="44">
        <v>73854.5</v>
      </c>
      <c r="H206" s="44">
        <v>861754.84</v>
      </c>
      <c r="I206" s="44">
        <v>13440.96</v>
      </c>
      <c r="J206" s="44">
        <v>143742.23000000001</v>
      </c>
      <c r="K206" s="44">
        <v>1092792.53</v>
      </c>
      <c r="L206" s="45">
        <v>4554</v>
      </c>
      <c r="M206" s="45">
        <v>88040</v>
      </c>
      <c r="N206" s="45">
        <v>44020</v>
      </c>
      <c r="O206" s="44">
        <v>546396.26500000001</v>
      </c>
      <c r="P206" s="44">
        <v>12.412454906860518</v>
      </c>
      <c r="Q206" s="46" t="s">
        <v>25</v>
      </c>
      <c r="R206" s="46"/>
      <c r="S206" s="46">
        <v>205</v>
      </c>
      <c r="T206" s="46">
        <v>141</v>
      </c>
      <c r="U206" s="47">
        <v>3.4855018021599462E-4</v>
      </c>
      <c r="V206" s="48">
        <f>IF([1]!Query1[[#This Row],[TotalSales_TDR]]=[1]!Query1[[#This Row],[TotalSales]],1,0)</f>
        <v>0</v>
      </c>
    </row>
    <row r="207" spans="1:22" x14ac:dyDescent="0.35">
      <c r="A207" s="33" t="s">
        <v>480</v>
      </c>
      <c r="B207" s="34" t="s">
        <v>481</v>
      </c>
      <c r="C207" s="34" t="s">
        <v>65</v>
      </c>
      <c r="D207" s="34" t="s">
        <v>87</v>
      </c>
      <c r="E207" s="35" t="s">
        <v>23</v>
      </c>
      <c r="F207" s="35">
        <v>3</v>
      </c>
      <c r="G207" s="36">
        <v>3998.8</v>
      </c>
      <c r="H207" s="36">
        <v>917264.98</v>
      </c>
      <c r="I207" s="36">
        <v>83509.72</v>
      </c>
      <c r="J207" s="36">
        <v>86335.96</v>
      </c>
      <c r="K207" s="36">
        <v>1091109.46</v>
      </c>
      <c r="L207" s="37">
        <v>4887</v>
      </c>
      <c r="M207" s="37">
        <v>38192</v>
      </c>
      <c r="N207" s="37">
        <v>19096</v>
      </c>
      <c r="O207" s="36">
        <v>545554.73</v>
      </c>
      <c r="P207" s="36">
        <v>28.569057917888561</v>
      </c>
      <c r="Q207" s="38" t="s">
        <v>25</v>
      </c>
      <c r="R207" s="38" t="s">
        <v>25</v>
      </c>
      <c r="S207" s="38">
        <v>206</v>
      </c>
      <c r="T207" s="38">
        <v>143</v>
      </c>
      <c r="U207" s="39">
        <v>3.4801335887460407E-4</v>
      </c>
      <c r="V207" s="40">
        <f>IF([1]!Query1[[#This Row],[TotalSales_TDR]]=[1]!Query1[[#This Row],[TotalSales]],1,0)</f>
        <v>0</v>
      </c>
    </row>
    <row r="208" spans="1:22" x14ac:dyDescent="0.35">
      <c r="A208" s="41" t="s">
        <v>464</v>
      </c>
      <c r="B208" s="42" t="s">
        <v>465</v>
      </c>
      <c r="C208" s="42" t="s">
        <v>45</v>
      </c>
      <c r="D208" s="42"/>
      <c r="E208" s="43" t="s">
        <v>56</v>
      </c>
      <c r="F208" s="43">
        <v>2</v>
      </c>
      <c r="G208" s="44"/>
      <c r="H208" s="44"/>
      <c r="I208" s="44">
        <v>3210.8</v>
      </c>
      <c r="J208" s="44">
        <v>1087417.55</v>
      </c>
      <c r="K208" s="44">
        <v>1090628.3500000001</v>
      </c>
      <c r="L208" s="45">
        <v>31</v>
      </c>
      <c r="M208" s="45">
        <v>27829</v>
      </c>
      <c r="N208" s="45">
        <v>13914.5</v>
      </c>
      <c r="O208" s="44">
        <v>545314.17500000005</v>
      </c>
      <c r="P208" s="44">
        <v>39.190353587983765</v>
      </c>
      <c r="Q208" s="46" t="s">
        <v>33</v>
      </c>
      <c r="R208" s="46"/>
      <c r="S208" s="46">
        <v>207</v>
      </c>
      <c r="T208" s="46">
        <v>10</v>
      </c>
      <c r="U208" s="47">
        <v>3.4785990707785391E-4</v>
      </c>
      <c r="V208" s="48">
        <f>IF([1]!Query1[[#This Row],[TotalSales_TDR]]=[1]!Query1[[#This Row],[TotalSales]],1,0)</f>
        <v>0</v>
      </c>
    </row>
    <row r="209" spans="1:22" x14ac:dyDescent="0.35">
      <c r="A209" s="33" t="s">
        <v>521</v>
      </c>
      <c r="B209" s="34" t="s">
        <v>523</v>
      </c>
      <c r="C209" s="34"/>
      <c r="D209" s="34" t="s">
        <v>522</v>
      </c>
      <c r="E209" s="35" t="s">
        <v>31</v>
      </c>
      <c r="F209" s="35">
        <v>3</v>
      </c>
      <c r="G209" s="36">
        <v>315.24</v>
      </c>
      <c r="H209" s="36">
        <v>1086066.78</v>
      </c>
      <c r="I209" s="36"/>
      <c r="J209" s="36">
        <v>4089.36</v>
      </c>
      <c r="K209" s="36">
        <v>1090471.3799999999</v>
      </c>
      <c r="L209" s="37">
        <v>1035</v>
      </c>
      <c r="M209" s="37">
        <v>6059</v>
      </c>
      <c r="N209" s="37">
        <v>3029.5</v>
      </c>
      <c r="O209" s="36">
        <v>545235.68999999994</v>
      </c>
      <c r="P209" s="36">
        <v>179.97547119986794</v>
      </c>
      <c r="Q209" s="38" t="s">
        <v>25</v>
      </c>
      <c r="R209" s="38"/>
      <c r="S209" s="38">
        <v>208</v>
      </c>
      <c r="T209" s="38">
        <v>147</v>
      </c>
      <c r="U209" s="39">
        <v>3.4780984092139093E-4</v>
      </c>
      <c r="V209" s="40">
        <f>IF([1]!Query1[[#This Row],[TotalSales_TDR]]=[1]!Query1[[#This Row],[TotalSales]],1,0)</f>
        <v>0</v>
      </c>
    </row>
    <row r="210" spans="1:22" x14ac:dyDescent="0.35">
      <c r="A210" s="41" t="s">
        <v>524</v>
      </c>
      <c r="B210" s="42" t="s">
        <v>525</v>
      </c>
      <c r="C210" s="42"/>
      <c r="D210" s="42" t="s">
        <v>387</v>
      </c>
      <c r="E210" s="43" t="s">
        <v>31</v>
      </c>
      <c r="F210" s="43">
        <v>1</v>
      </c>
      <c r="G210" s="44"/>
      <c r="H210" s="44">
        <v>1089206</v>
      </c>
      <c r="I210" s="44"/>
      <c r="J210" s="44"/>
      <c r="K210" s="44">
        <v>1089206</v>
      </c>
      <c r="L210" s="45">
        <v>49</v>
      </c>
      <c r="M210" s="45">
        <v>26566</v>
      </c>
      <c r="N210" s="45">
        <v>13283</v>
      </c>
      <c r="O210" s="44">
        <v>544603</v>
      </c>
      <c r="P210" s="44">
        <v>41</v>
      </c>
      <c r="Q210" s="46" t="s">
        <v>25</v>
      </c>
      <c r="R210" s="46"/>
      <c r="S210" s="46">
        <v>209</v>
      </c>
      <c r="T210" s="46">
        <v>271</v>
      </c>
      <c r="U210" s="47">
        <v>3.4740624333545056E-4</v>
      </c>
      <c r="V210" s="48">
        <f>IF([1]!Query1[[#This Row],[TotalSales_TDR]]=[1]!Query1[[#This Row],[TotalSales]],1,0)</f>
        <v>0</v>
      </c>
    </row>
    <row r="211" spans="1:22" x14ac:dyDescent="0.35">
      <c r="A211" s="33" t="s">
        <v>526</v>
      </c>
      <c r="B211" s="34" t="s">
        <v>527</v>
      </c>
      <c r="C211" s="34"/>
      <c r="D211" s="34"/>
      <c r="E211" s="35" t="s">
        <v>35</v>
      </c>
      <c r="F211" s="35">
        <v>3</v>
      </c>
      <c r="G211" s="36">
        <v>561565</v>
      </c>
      <c r="H211" s="36"/>
      <c r="I211" s="36">
        <v>2222.52</v>
      </c>
      <c r="J211" s="36">
        <v>522048.19</v>
      </c>
      <c r="K211" s="36">
        <v>1085835.71</v>
      </c>
      <c r="L211" s="37">
        <v>5</v>
      </c>
      <c r="M211" s="37">
        <v>1091</v>
      </c>
      <c r="N211" s="37">
        <v>545.5</v>
      </c>
      <c r="O211" s="36">
        <v>542917.85499999998</v>
      </c>
      <c r="P211" s="36">
        <v>995.26646196150318</v>
      </c>
      <c r="Q211" s="38" t="s">
        <v>33</v>
      </c>
      <c r="R211" s="38"/>
      <c r="S211" s="38">
        <v>210</v>
      </c>
      <c r="T211" s="38" t="s">
        <v>46614</v>
      </c>
      <c r="U211" s="39">
        <v>3.4633127699496854E-4</v>
      </c>
      <c r="V211" s="40">
        <f>IF([1]!Query1[[#This Row],[TotalSales_TDR]]=[1]!Query1[[#This Row],[TotalSales]],1,0)</f>
        <v>0</v>
      </c>
    </row>
    <row r="212" spans="1:22" x14ac:dyDescent="0.35">
      <c r="A212" s="41" t="s">
        <v>508</v>
      </c>
      <c r="B212" s="42" t="s">
        <v>509</v>
      </c>
      <c r="C212" s="42" t="s">
        <v>65</v>
      </c>
      <c r="D212" s="42" t="s">
        <v>66</v>
      </c>
      <c r="E212" s="43" t="s">
        <v>23</v>
      </c>
      <c r="F212" s="43">
        <v>4</v>
      </c>
      <c r="G212" s="44">
        <v>52748.34</v>
      </c>
      <c r="H212" s="44">
        <v>815669.5</v>
      </c>
      <c r="I212" s="44">
        <v>115064.66</v>
      </c>
      <c r="J212" s="44">
        <v>102095.09</v>
      </c>
      <c r="K212" s="44">
        <v>1085577.5900000001</v>
      </c>
      <c r="L212" s="45">
        <v>4332</v>
      </c>
      <c r="M212" s="45">
        <v>30159</v>
      </c>
      <c r="N212" s="45">
        <v>15079.5</v>
      </c>
      <c r="O212" s="44">
        <v>542788.79500000004</v>
      </c>
      <c r="P212" s="44">
        <v>35.995145396067514</v>
      </c>
      <c r="Q212" s="46" t="s">
        <v>25</v>
      </c>
      <c r="R212" s="46" t="s">
        <v>25</v>
      </c>
      <c r="S212" s="46">
        <v>211</v>
      </c>
      <c r="T212" s="46">
        <v>166</v>
      </c>
      <c r="U212" s="47">
        <v>3.4624894867550492E-4</v>
      </c>
      <c r="V212" s="48">
        <f>IF([1]!Query1[[#This Row],[TotalSales_TDR]]=[1]!Query1[[#This Row],[TotalSales]],1,0)</f>
        <v>0</v>
      </c>
    </row>
    <row r="213" spans="1:22" x14ac:dyDescent="0.35">
      <c r="A213" s="33" t="s">
        <v>434</v>
      </c>
      <c r="B213" s="34" t="s">
        <v>435</v>
      </c>
      <c r="C213" s="34"/>
      <c r="D213" s="34"/>
      <c r="E213" s="35" t="s">
        <v>35</v>
      </c>
      <c r="F213" s="35">
        <v>2</v>
      </c>
      <c r="G213" s="36">
        <v>781138.02</v>
      </c>
      <c r="H213" s="36"/>
      <c r="I213" s="36"/>
      <c r="J213" s="36">
        <v>304047.5</v>
      </c>
      <c r="K213" s="36">
        <v>1085185.52</v>
      </c>
      <c r="L213" s="37">
        <v>119</v>
      </c>
      <c r="M213" s="37">
        <v>2792</v>
      </c>
      <c r="N213" s="37">
        <v>1396</v>
      </c>
      <c r="O213" s="36">
        <v>542592.76</v>
      </c>
      <c r="P213" s="36">
        <v>388.67676217765046</v>
      </c>
      <c r="Q213" s="38" t="s">
        <v>33</v>
      </c>
      <c r="R213" s="38"/>
      <c r="S213" s="38">
        <v>212</v>
      </c>
      <c r="T213" s="38">
        <v>237</v>
      </c>
      <c r="U213" s="39">
        <v>3.4612389651289787E-4</v>
      </c>
      <c r="V213" s="40">
        <f>IF([1]!Query1[[#This Row],[TotalSales_TDR]]=[1]!Query1[[#This Row],[TotalSales]],1,0)</f>
        <v>0</v>
      </c>
    </row>
    <row r="214" spans="1:22" x14ac:dyDescent="0.35">
      <c r="A214" s="41" t="s">
        <v>575</v>
      </c>
      <c r="B214" s="42" t="s">
        <v>576</v>
      </c>
      <c r="C214" s="42"/>
      <c r="D214" s="42"/>
      <c r="E214" s="43" t="s">
        <v>35</v>
      </c>
      <c r="F214" s="43">
        <v>2</v>
      </c>
      <c r="G214" s="44">
        <v>532765.91</v>
      </c>
      <c r="H214" s="44">
        <v>164205.32</v>
      </c>
      <c r="I214" s="44"/>
      <c r="J214" s="44">
        <v>383058.35</v>
      </c>
      <c r="K214" s="44">
        <v>1080029.58</v>
      </c>
      <c r="L214" s="45">
        <v>15</v>
      </c>
      <c r="M214" s="45">
        <v>75040</v>
      </c>
      <c r="N214" s="45">
        <v>37520</v>
      </c>
      <c r="O214" s="44">
        <v>540014.79</v>
      </c>
      <c r="P214" s="44">
        <v>14.39271828358209</v>
      </c>
      <c r="Q214" s="46" t="s">
        <v>33</v>
      </c>
      <c r="R214" s="46"/>
      <c r="S214" s="46">
        <v>213</v>
      </c>
      <c r="T214" s="46">
        <v>201</v>
      </c>
      <c r="U214" s="47">
        <v>3.4447939056428672E-4</v>
      </c>
      <c r="V214" s="48">
        <f>IF([1]!Query1[[#This Row],[TotalSales_TDR]]=[1]!Query1[[#This Row],[TotalSales]],1,0)</f>
        <v>0</v>
      </c>
    </row>
    <row r="215" spans="1:22" x14ac:dyDescent="0.35">
      <c r="A215" s="33" t="s">
        <v>532</v>
      </c>
      <c r="B215" s="34" t="s">
        <v>533</v>
      </c>
      <c r="C215" s="34"/>
      <c r="D215" s="34" t="s">
        <v>87</v>
      </c>
      <c r="E215" s="35" t="s">
        <v>35</v>
      </c>
      <c r="F215" s="35">
        <v>2</v>
      </c>
      <c r="G215" s="36"/>
      <c r="H215" s="36">
        <v>1075374.4099999999</v>
      </c>
      <c r="I215" s="36"/>
      <c r="J215" s="36"/>
      <c r="K215" s="36">
        <v>1075374.4099999999</v>
      </c>
      <c r="L215" s="37">
        <v>736</v>
      </c>
      <c r="M215" s="37">
        <v>3701</v>
      </c>
      <c r="N215" s="37">
        <v>1850.5</v>
      </c>
      <c r="O215" s="36">
        <v>537687.20499999996</v>
      </c>
      <c r="P215" s="36">
        <v>290.56320183734124</v>
      </c>
      <c r="Q215" s="38" t="s">
        <v>25</v>
      </c>
      <c r="R215" s="38"/>
      <c r="S215" s="38">
        <v>214</v>
      </c>
      <c r="T215" s="38">
        <v>305</v>
      </c>
      <c r="U215" s="39">
        <v>3.4299460704143801E-4</v>
      </c>
      <c r="V215" s="40">
        <f>IF([1]!Query1[[#This Row],[TotalSales_TDR]]=[1]!Query1[[#This Row],[TotalSales]],1,0)</f>
        <v>0</v>
      </c>
    </row>
    <row r="216" spans="1:22" x14ac:dyDescent="0.35">
      <c r="A216" s="41" t="s">
        <v>534</v>
      </c>
      <c r="B216" s="42" t="s">
        <v>535</v>
      </c>
      <c r="C216" s="42"/>
      <c r="D216" s="42" t="s">
        <v>76</v>
      </c>
      <c r="E216" s="43" t="s">
        <v>77</v>
      </c>
      <c r="F216" s="43">
        <v>1</v>
      </c>
      <c r="G216" s="44"/>
      <c r="H216" s="44">
        <v>1072073.95</v>
      </c>
      <c r="I216" s="44"/>
      <c r="J216" s="44"/>
      <c r="K216" s="44">
        <v>1072073.95</v>
      </c>
      <c r="L216" s="45">
        <v>559</v>
      </c>
      <c r="M216" s="45">
        <v>2797</v>
      </c>
      <c r="N216" s="45">
        <v>1398.5</v>
      </c>
      <c r="O216" s="44">
        <v>536036.97499999998</v>
      </c>
      <c r="P216" s="44">
        <v>383.29422595638181</v>
      </c>
      <c r="Q216" s="46" t="s">
        <v>25</v>
      </c>
      <c r="R216" s="46"/>
      <c r="S216" s="46">
        <v>215</v>
      </c>
      <c r="T216" s="46">
        <v>328</v>
      </c>
      <c r="U216" s="47">
        <v>3.4194191323523522E-4</v>
      </c>
      <c r="V216" s="48">
        <f>IF([1]!Query1[[#This Row],[TotalSales_TDR]]=[1]!Query1[[#This Row],[TotalSales]],1,0)</f>
        <v>0</v>
      </c>
    </row>
    <row r="217" spans="1:22" x14ac:dyDescent="0.35">
      <c r="A217" s="33" t="s">
        <v>538</v>
      </c>
      <c r="B217" s="34" t="s">
        <v>539</v>
      </c>
      <c r="C217" s="34"/>
      <c r="D217" s="34" t="s">
        <v>76</v>
      </c>
      <c r="E217" s="35" t="s">
        <v>31</v>
      </c>
      <c r="F217" s="35">
        <v>1</v>
      </c>
      <c r="G217" s="36"/>
      <c r="H217" s="36">
        <v>1071048.5</v>
      </c>
      <c r="I217" s="36"/>
      <c r="J217" s="36"/>
      <c r="K217" s="36">
        <v>1071048.5</v>
      </c>
      <c r="L217" s="37">
        <v>171</v>
      </c>
      <c r="M217" s="37">
        <v>319</v>
      </c>
      <c r="N217" s="37">
        <v>159.5</v>
      </c>
      <c r="O217" s="36">
        <v>535524.25</v>
      </c>
      <c r="P217" s="36">
        <v>3357.5188087774295</v>
      </c>
      <c r="Q217" s="38" t="s">
        <v>25</v>
      </c>
      <c r="R217" s="38"/>
      <c r="S217" s="38">
        <v>216</v>
      </c>
      <c r="T217" s="38">
        <v>279</v>
      </c>
      <c r="U217" s="39">
        <v>3.4161484220163066E-4</v>
      </c>
      <c r="V217" s="40">
        <f>IF([1]!Query1[[#This Row],[TotalSales_TDR]]=[1]!Query1[[#This Row],[TotalSales]],1,0)</f>
        <v>0</v>
      </c>
    </row>
    <row r="218" spans="1:22" x14ac:dyDescent="0.35">
      <c r="A218" s="41" t="s">
        <v>553</v>
      </c>
      <c r="B218" s="42" t="s">
        <v>554</v>
      </c>
      <c r="C218" s="42"/>
      <c r="D218" s="42" t="s">
        <v>46</v>
      </c>
      <c r="E218" s="43" t="s">
        <v>23</v>
      </c>
      <c r="F218" s="43">
        <v>2</v>
      </c>
      <c r="G218" s="44">
        <v>320.13</v>
      </c>
      <c r="H218" s="44">
        <v>1058465.94</v>
      </c>
      <c r="I218" s="44"/>
      <c r="J218" s="44"/>
      <c r="K218" s="44">
        <v>1058786.07</v>
      </c>
      <c r="L218" s="45">
        <v>3296</v>
      </c>
      <c r="M218" s="45">
        <v>44578</v>
      </c>
      <c r="N218" s="45">
        <v>22289</v>
      </c>
      <c r="O218" s="44">
        <v>529393.03500000003</v>
      </c>
      <c r="P218" s="44">
        <v>23.751313876800218</v>
      </c>
      <c r="Q218" s="46" t="s">
        <v>25</v>
      </c>
      <c r="R218" s="46"/>
      <c r="S218" s="46">
        <v>217</v>
      </c>
      <c r="T218" s="46">
        <v>282</v>
      </c>
      <c r="U218" s="47">
        <v>3.3770369523726952E-4</v>
      </c>
      <c r="V218" s="48">
        <f>IF([1]!Query1[[#This Row],[TotalSales_TDR]]=[1]!Query1[[#This Row],[TotalSales]],1,0)</f>
        <v>0</v>
      </c>
    </row>
    <row r="219" spans="1:22" x14ac:dyDescent="0.35">
      <c r="A219" s="33" t="s">
        <v>555</v>
      </c>
      <c r="B219" s="34" t="s">
        <v>556</v>
      </c>
      <c r="C219" s="34"/>
      <c r="D219" s="34" t="s">
        <v>157</v>
      </c>
      <c r="E219" s="35" t="s">
        <v>23</v>
      </c>
      <c r="F219" s="35">
        <v>1</v>
      </c>
      <c r="G219" s="36"/>
      <c r="H219" s="36">
        <v>1056377.07</v>
      </c>
      <c r="I219" s="36"/>
      <c r="J219" s="36"/>
      <c r="K219" s="36">
        <v>1056377.07</v>
      </c>
      <c r="L219" s="37">
        <v>2617</v>
      </c>
      <c r="M219" s="37">
        <v>6466</v>
      </c>
      <c r="N219" s="37">
        <v>3233</v>
      </c>
      <c r="O219" s="36">
        <v>528188.53500000003</v>
      </c>
      <c r="P219" s="36">
        <v>163.3741215589236</v>
      </c>
      <c r="Q219" s="38" t="s">
        <v>25</v>
      </c>
      <c r="R219" s="38"/>
      <c r="S219" s="38">
        <v>218</v>
      </c>
      <c r="T219" s="38">
        <v>283</v>
      </c>
      <c r="U219" s="39">
        <v>3.369353358633815E-4</v>
      </c>
      <c r="V219" s="40">
        <f>IF([1]!Query1[[#This Row],[TotalSales_TDR]]=[1]!Query1[[#This Row],[TotalSales]],1,0)</f>
        <v>0</v>
      </c>
    </row>
    <row r="220" spans="1:22" x14ac:dyDescent="0.35">
      <c r="A220" s="41" t="s">
        <v>557</v>
      </c>
      <c r="B220" s="42" t="s">
        <v>558</v>
      </c>
      <c r="C220" s="42" t="s">
        <v>45</v>
      </c>
      <c r="D220" s="42"/>
      <c r="E220" s="43" t="s">
        <v>35</v>
      </c>
      <c r="F220" s="43">
        <v>2</v>
      </c>
      <c r="G220" s="44">
        <v>632853.19999999995</v>
      </c>
      <c r="H220" s="44"/>
      <c r="I220" s="44"/>
      <c r="J220" s="44">
        <v>421058.56</v>
      </c>
      <c r="K220" s="44">
        <v>1053911.76</v>
      </c>
      <c r="L220" s="45">
        <v>10</v>
      </c>
      <c r="M220" s="45">
        <v>120</v>
      </c>
      <c r="N220" s="45">
        <v>60</v>
      </c>
      <c r="O220" s="44">
        <v>526955.88</v>
      </c>
      <c r="P220" s="44">
        <v>8782.598</v>
      </c>
      <c r="Q220" s="46" t="s">
        <v>33</v>
      </c>
      <c r="R220" s="46"/>
      <c r="S220" s="46">
        <v>219</v>
      </c>
      <c r="T220" s="46">
        <v>222</v>
      </c>
      <c r="U220" s="47">
        <v>3.3614901620873639E-4</v>
      </c>
      <c r="V220" s="48">
        <f>IF([1]!Query1[[#This Row],[TotalSales_TDR]]=[1]!Query1[[#This Row],[TotalSales]],1,0)</f>
        <v>0</v>
      </c>
    </row>
    <row r="221" spans="1:22" x14ac:dyDescent="0.35">
      <c r="A221" s="33" t="s">
        <v>565</v>
      </c>
      <c r="B221" s="34" t="s">
        <v>566</v>
      </c>
      <c r="C221" s="34"/>
      <c r="D221" s="34" t="s">
        <v>76</v>
      </c>
      <c r="E221" s="35" t="s">
        <v>77</v>
      </c>
      <c r="F221" s="35">
        <v>4</v>
      </c>
      <c r="G221" s="36">
        <v>35821.39</v>
      </c>
      <c r="H221" s="36">
        <v>989447.45</v>
      </c>
      <c r="I221" s="36">
        <v>8619.6200000000008</v>
      </c>
      <c r="J221" s="36">
        <v>18993.349999999999</v>
      </c>
      <c r="K221" s="36">
        <v>1052881.81</v>
      </c>
      <c r="L221" s="37">
        <v>724</v>
      </c>
      <c r="M221" s="37">
        <v>1796</v>
      </c>
      <c r="N221" s="37">
        <v>898</v>
      </c>
      <c r="O221" s="36">
        <v>526440.90500000003</v>
      </c>
      <c r="P221" s="36">
        <v>586.23708797327401</v>
      </c>
      <c r="Q221" s="38" t="s">
        <v>25</v>
      </c>
      <c r="R221" s="38" t="s">
        <v>25</v>
      </c>
      <c r="S221" s="38">
        <v>220</v>
      </c>
      <c r="T221" s="38">
        <v>274</v>
      </c>
      <c r="U221" s="39">
        <v>3.3582050988364883E-4</v>
      </c>
      <c r="V221" s="40">
        <f>IF([1]!Query1[[#This Row],[TotalSales_TDR]]=[1]!Query1[[#This Row],[TotalSales]],1,0)</f>
        <v>0</v>
      </c>
    </row>
    <row r="222" spans="1:22" x14ac:dyDescent="0.35">
      <c r="A222" s="41" t="s">
        <v>567</v>
      </c>
      <c r="B222" s="42" t="s">
        <v>568</v>
      </c>
      <c r="C222" s="42"/>
      <c r="D222" s="42" t="s">
        <v>76</v>
      </c>
      <c r="E222" s="43" t="s">
        <v>31</v>
      </c>
      <c r="F222" s="43">
        <v>1</v>
      </c>
      <c r="G222" s="44"/>
      <c r="H222" s="44">
        <v>1050493.48</v>
      </c>
      <c r="I222" s="44"/>
      <c r="J222" s="44"/>
      <c r="K222" s="44">
        <v>1050493.48</v>
      </c>
      <c r="L222" s="45">
        <v>86</v>
      </c>
      <c r="M222" s="45">
        <v>116</v>
      </c>
      <c r="N222" s="45">
        <v>58</v>
      </c>
      <c r="O222" s="44">
        <v>525246.74</v>
      </c>
      <c r="P222" s="44">
        <v>9055.9782758620695</v>
      </c>
      <c r="Q222" s="46" t="s">
        <v>25</v>
      </c>
      <c r="R222" s="46"/>
      <c r="S222" s="46">
        <v>221</v>
      </c>
      <c r="T222" s="46">
        <v>236</v>
      </c>
      <c r="U222" s="47">
        <v>3.3505874328197259E-4</v>
      </c>
      <c r="V222" s="48">
        <f>IF([1]!Query1[[#This Row],[TotalSales_TDR]]=[1]!Query1[[#This Row],[TotalSales]],1,0)</f>
        <v>0</v>
      </c>
    </row>
    <row r="223" spans="1:22" x14ac:dyDescent="0.35">
      <c r="A223" s="33" t="s">
        <v>477</v>
      </c>
      <c r="B223" s="34" t="s">
        <v>479</v>
      </c>
      <c r="C223" s="34"/>
      <c r="D223" s="34" t="s">
        <v>478</v>
      </c>
      <c r="E223" s="35" t="s">
        <v>35</v>
      </c>
      <c r="F223" s="35">
        <v>3</v>
      </c>
      <c r="G223" s="36">
        <v>772.11</v>
      </c>
      <c r="H223" s="36">
        <v>1039256.74</v>
      </c>
      <c r="I223" s="36">
        <v>4919.49</v>
      </c>
      <c r="J223" s="36">
        <v>3641.16</v>
      </c>
      <c r="K223" s="36">
        <v>1048589.5</v>
      </c>
      <c r="L223" s="37">
        <v>1634</v>
      </c>
      <c r="M223" s="37">
        <v>30126</v>
      </c>
      <c r="N223" s="37">
        <v>15063</v>
      </c>
      <c r="O223" s="36">
        <v>524294.75</v>
      </c>
      <c r="P223" s="36">
        <v>34.806794795193518</v>
      </c>
      <c r="Q223" s="38" t="s">
        <v>25</v>
      </c>
      <c r="R223" s="38"/>
      <c r="S223" s="38">
        <v>222</v>
      </c>
      <c r="T223" s="38">
        <v>315</v>
      </c>
      <c r="U223" s="39">
        <v>3.3445146188691434E-4</v>
      </c>
      <c r="V223" s="40">
        <f>IF([1]!Query1[[#This Row],[TotalSales_TDR]]=[1]!Query1[[#This Row],[TotalSales]],1,0)</f>
        <v>0</v>
      </c>
    </row>
    <row r="224" spans="1:22" x14ac:dyDescent="0.35">
      <c r="A224" s="41" t="s">
        <v>571</v>
      </c>
      <c r="B224" s="42" t="s">
        <v>572</v>
      </c>
      <c r="C224" s="42"/>
      <c r="D224" s="42" t="s">
        <v>76</v>
      </c>
      <c r="E224" s="43" t="s">
        <v>31</v>
      </c>
      <c r="F224" s="43">
        <v>1</v>
      </c>
      <c r="G224" s="44"/>
      <c r="H224" s="44">
        <v>1046128.83</v>
      </c>
      <c r="I224" s="44"/>
      <c r="J224" s="44"/>
      <c r="K224" s="44">
        <v>1046128.83</v>
      </c>
      <c r="L224" s="45">
        <v>136</v>
      </c>
      <c r="M224" s="45">
        <v>291</v>
      </c>
      <c r="N224" s="45">
        <v>145.5</v>
      </c>
      <c r="O224" s="44">
        <v>523064.41499999998</v>
      </c>
      <c r="P224" s="44">
        <v>3594.9444329896905</v>
      </c>
      <c r="Q224" s="46" t="s">
        <v>25</v>
      </c>
      <c r="R224" s="46"/>
      <c r="S224" s="46">
        <v>223</v>
      </c>
      <c r="T224" s="46">
        <v>376</v>
      </c>
      <c r="U224" s="47">
        <v>3.3366662217726504E-4</v>
      </c>
      <c r="V224" s="48">
        <f>IF([1]!Query1[[#This Row],[TotalSales_TDR]]=[1]!Query1[[#This Row],[TotalSales]],1,0)</f>
        <v>0</v>
      </c>
    </row>
    <row r="225" spans="1:22" x14ac:dyDescent="0.35">
      <c r="A225" s="33" t="s">
        <v>438</v>
      </c>
      <c r="B225" s="34" t="s">
        <v>439</v>
      </c>
      <c r="C225" s="34" t="s">
        <v>45</v>
      </c>
      <c r="D225" s="34"/>
      <c r="E225" s="35" t="s">
        <v>35</v>
      </c>
      <c r="F225" s="35">
        <v>2</v>
      </c>
      <c r="G225" s="36">
        <v>646152.32999999996</v>
      </c>
      <c r="H225" s="36"/>
      <c r="I225" s="36"/>
      <c r="J225" s="36">
        <v>398687.8</v>
      </c>
      <c r="K225" s="36">
        <v>1044840.13</v>
      </c>
      <c r="L225" s="37">
        <v>26</v>
      </c>
      <c r="M225" s="37">
        <v>8388</v>
      </c>
      <c r="N225" s="37">
        <v>4194</v>
      </c>
      <c r="O225" s="36">
        <v>522420.065</v>
      </c>
      <c r="P225" s="36">
        <v>124.56367787315212</v>
      </c>
      <c r="Q225" s="38" t="s">
        <v>33</v>
      </c>
      <c r="R225" s="38"/>
      <c r="S225" s="38">
        <v>224</v>
      </c>
      <c r="T225" s="38">
        <v>180</v>
      </c>
      <c r="U225" s="39">
        <v>3.332555865919062E-4</v>
      </c>
      <c r="V225" s="40">
        <f>IF([1]!Query1[[#This Row],[TotalSales_TDR]]=[1]!Query1[[#This Row],[TotalSales]],1,0)</f>
        <v>0</v>
      </c>
    </row>
    <row r="226" spans="1:22" x14ac:dyDescent="0.35">
      <c r="A226" s="41" t="s">
        <v>551</v>
      </c>
      <c r="B226" s="42" t="s">
        <v>552</v>
      </c>
      <c r="C226" s="42" t="s">
        <v>65</v>
      </c>
      <c r="D226" s="42" t="s">
        <v>66</v>
      </c>
      <c r="E226" s="43" t="s">
        <v>23</v>
      </c>
      <c r="F226" s="43">
        <v>3</v>
      </c>
      <c r="G226" s="44">
        <v>61262.44</v>
      </c>
      <c r="H226" s="44">
        <v>631474.53</v>
      </c>
      <c r="I226" s="44">
        <v>311475.03000000003</v>
      </c>
      <c r="J226" s="44">
        <v>40359</v>
      </c>
      <c r="K226" s="44">
        <v>1044571</v>
      </c>
      <c r="L226" s="45">
        <v>2503</v>
      </c>
      <c r="M226" s="45">
        <v>41617</v>
      </c>
      <c r="N226" s="45">
        <v>20808.5</v>
      </c>
      <c r="O226" s="44">
        <v>522285.5</v>
      </c>
      <c r="P226" s="44">
        <v>25.099622750318378</v>
      </c>
      <c r="Q226" s="46" t="s">
        <v>25</v>
      </c>
      <c r="R226" s="46" t="s">
        <v>25</v>
      </c>
      <c r="S226" s="46">
        <v>225</v>
      </c>
      <c r="T226" s="46">
        <v>371</v>
      </c>
      <c r="U226" s="47">
        <v>3.331697465926142E-4</v>
      </c>
      <c r="V226" s="48">
        <f>IF([1]!Query1[[#This Row],[TotalSales_TDR]]=[1]!Query1[[#This Row],[TotalSales]],1,0)</f>
        <v>0</v>
      </c>
    </row>
    <row r="227" spans="1:22" x14ac:dyDescent="0.35">
      <c r="A227" s="33" t="s">
        <v>583</v>
      </c>
      <c r="B227" s="34" t="s">
        <v>585</v>
      </c>
      <c r="C227" s="34"/>
      <c r="D227" s="34" t="s">
        <v>584</v>
      </c>
      <c r="E227" s="35" t="s">
        <v>56</v>
      </c>
      <c r="F227" s="35">
        <v>2</v>
      </c>
      <c r="G227" s="36"/>
      <c r="H227" s="36">
        <v>1030075.53</v>
      </c>
      <c r="I227" s="36"/>
      <c r="J227" s="36"/>
      <c r="K227" s="36">
        <v>1030075.53</v>
      </c>
      <c r="L227" s="37">
        <v>530</v>
      </c>
      <c r="M227" s="37">
        <v>8987</v>
      </c>
      <c r="N227" s="37">
        <v>4493.5</v>
      </c>
      <c r="O227" s="36">
        <v>515037.76500000001</v>
      </c>
      <c r="P227" s="36">
        <v>114.61839657282742</v>
      </c>
      <c r="Q227" s="38" t="s">
        <v>25</v>
      </c>
      <c r="R227" s="38"/>
      <c r="S227" s="38">
        <v>226</v>
      </c>
      <c r="T227" s="38">
        <v>336</v>
      </c>
      <c r="U227" s="39">
        <v>3.2854636334088611E-4</v>
      </c>
      <c r="V227" s="40">
        <f>IF([1]!Query1[[#This Row],[TotalSales_TDR]]=[1]!Query1[[#This Row],[TotalSales]],1,0)</f>
        <v>0</v>
      </c>
    </row>
    <row r="228" spans="1:22" x14ac:dyDescent="0.35">
      <c r="A228" s="41" t="s">
        <v>586</v>
      </c>
      <c r="B228" s="42" t="s">
        <v>588</v>
      </c>
      <c r="C228" s="42"/>
      <c r="D228" s="42" t="s">
        <v>587</v>
      </c>
      <c r="E228" s="43" t="s">
        <v>56</v>
      </c>
      <c r="F228" s="43">
        <v>2</v>
      </c>
      <c r="G228" s="44"/>
      <c r="H228" s="44">
        <v>1029281.89</v>
      </c>
      <c r="I228" s="44"/>
      <c r="J228" s="44"/>
      <c r="K228" s="44">
        <v>1029281.89</v>
      </c>
      <c r="L228" s="45">
        <v>1491</v>
      </c>
      <c r="M228" s="45">
        <v>3868</v>
      </c>
      <c r="N228" s="45">
        <v>1934</v>
      </c>
      <c r="O228" s="44">
        <v>514640.94500000001</v>
      </c>
      <c r="P228" s="44">
        <v>266.10183298862461</v>
      </c>
      <c r="Q228" s="46" t="s">
        <v>25</v>
      </c>
      <c r="R228" s="46"/>
      <c r="S228" s="46">
        <v>227</v>
      </c>
      <c r="T228" s="46">
        <v>267</v>
      </c>
      <c r="U228" s="47">
        <v>3.2829322895587467E-4</v>
      </c>
      <c r="V228" s="48">
        <f>IF([1]!Query1[[#This Row],[TotalSales_TDR]]=[1]!Query1[[#This Row],[TotalSales]],1,0)</f>
        <v>0</v>
      </c>
    </row>
    <row r="229" spans="1:22" x14ac:dyDescent="0.35">
      <c r="A229" s="33" t="s">
        <v>530</v>
      </c>
      <c r="B229" s="34" t="s">
        <v>46626</v>
      </c>
      <c r="C229" s="34" t="s">
        <v>65</v>
      </c>
      <c r="D229" s="34" t="s">
        <v>98</v>
      </c>
      <c r="E229" s="35" t="s">
        <v>23</v>
      </c>
      <c r="F229" s="35">
        <v>3</v>
      </c>
      <c r="G229" s="36">
        <v>9894.17</v>
      </c>
      <c r="H229" s="36">
        <v>785807.4</v>
      </c>
      <c r="I229" s="36">
        <v>31286.98</v>
      </c>
      <c r="J229" s="36">
        <v>197356.86</v>
      </c>
      <c r="K229" s="36">
        <v>1024345.41</v>
      </c>
      <c r="L229" s="37">
        <v>10588</v>
      </c>
      <c r="M229" s="37">
        <v>107656</v>
      </c>
      <c r="N229" s="37">
        <v>53828</v>
      </c>
      <c r="O229" s="36">
        <v>512172.70500000002</v>
      </c>
      <c r="P229" s="36">
        <v>9.5149867169502862</v>
      </c>
      <c r="Q229" s="38" t="s">
        <v>25</v>
      </c>
      <c r="R229" s="38"/>
      <c r="S229" s="38">
        <v>228</v>
      </c>
      <c r="T229" s="38">
        <v>176</v>
      </c>
      <c r="U229" s="39">
        <v>3.2671872057812011E-4</v>
      </c>
      <c r="V229" s="40">
        <f>IF([1]!Query1[[#This Row],[TotalSales_TDR]]=[1]!Query1[[#This Row],[TotalSales]],1,0)</f>
        <v>0</v>
      </c>
    </row>
    <row r="230" spans="1:22" x14ac:dyDescent="0.35">
      <c r="A230" s="41" t="s">
        <v>546</v>
      </c>
      <c r="B230" s="42" t="s">
        <v>547</v>
      </c>
      <c r="C230" s="42"/>
      <c r="D230" s="42" t="s">
        <v>76</v>
      </c>
      <c r="E230" s="43" t="s">
        <v>77</v>
      </c>
      <c r="F230" s="43">
        <v>4</v>
      </c>
      <c r="G230" s="44">
        <v>89675.79</v>
      </c>
      <c r="H230" s="44">
        <v>776765.18</v>
      </c>
      <c r="I230" s="44">
        <v>74931.33</v>
      </c>
      <c r="J230" s="44">
        <v>82607.72</v>
      </c>
      <c r="K230" s="44">
        <v>1023980.02</v>
      </c>
      <c r="L230" s="45">
        <v>1348</v>
      </c>
      <c r="M230" s="45">
        <v>5716</v>
      </c>
      <c r="N230" s="45">
        <v>2858</v>
      </c>
      <c r="O230" s="44">
        <v>511990.01</v>
      </c>
      <c r="P230" s="44">
        <v>179.14276067179847</v>
      </c>
      <c r="Q230" s="46" t="s">
        <v>25</v>
      </c>
      <c r="R230" s="46"/>
      <c r="S230" s="46">
        <v>229</v>
      </c>
      <c r="T230" s="46">
        <v>276</v>
      </c>
      <c r="U230" s="47">
        <v>3.2660217809923881E-4</v>
      </c>
      <c r="V230" s="48">
        <f>IF([1]!Query1[[#This Row],[TotalSales_TDR]]=[1]!Query1[[#This Row],[TotalSales]],1,0)</f>
        <v>0</v>
      </c>
    </row>
    <row r="231" spans="1:22" x14ac:dyDescent="0.35">
      <c r="A231" s="33" t="s">
        <v>528</v>
      </c>
      <c r="B231" s="34" t="s">
        <v>46627</v>
      </c>
      <c r="C231" s="34" t="s">
        <v>65</v>
      </c>
      <c r="D231" s="34" t="s">
        <v>87</v>
      </c>
      <c r="E231" s="35" t="s">
        <v>23</v>
      </c>
      <c r="F231" s="35">
        <v>3</v>
      </c>
      <c r="G231" s="36">
        <v>21646.9</v>
      </c>
      <c r="H231" s="36">
        <v>732202.1</v>
      </c>
      <c r="I231" s="36">
        <v>32266.76</v>
      </c>
      <c r="J231" s="36">
        <v>237444.71</v>
      </c>
      <c r="K231" s="36">
        <v>1023560.47</v>
      </c>
      <c r="L231" s="37">
        <v>22457</v>
      </c>
      <c r="M231" s="37">
        <v>96085</v>
      </c>
      <c r="N231" s="37">
        <v>48042.5</v>
      </c>
      <c r="O231" s="36">
        <v>511780.23499999999</v>
      </c>
      <c r="P231" s="36">
        <v>10.652656189831919</v>
      </c>
      <c r="Q231" s="38" t="s">
        <v>25</v>
      </c>
      <c r="R231" s="38" t="s">
        <v>25</v>
      </c>
      <c r="S231" s="38">
        <v>230</v>
      </c>
      <c r="T231" s="38">
        <v>158</v>
      </c>
      <c r="U231" s="39">
        <v>3.2646836108997574E-4</v>
      </c>
      <c r="V231" s="40">
        <f>IF([1]!Query1[[#This Row],[TotalSales_TDR]]=[1]!Query1[[#This Row],[TotalSales]],1,0)</f>
        <v>0</v>
      </c>
    </row>
    <row r="232" spans="1:22" x14ac:dyDescent="0.35">
      <c r="A232" s="41" t="s">
        <v>589</v>
      </c>
      <c r="B232" s="42" t="s">
        <v>590</v>
      </c>
      <c r="C232" s="42"/>
      <c r="D232" s="42" t="s">
        <v>38</v>
      </c>
      <c r="E232" s="43" t="s">
        <v>23</v>
      </c>
      <c r="F232" s="43">
        <v>3</v>
      </c>
      <c r="G232" s="44">
        <v>1538.43</v>
      </c>
      <c r="H232" s="44">
        <v>1014544.37</v>
      </c>
      <c r="I232" s="44"/>
      <c r="J232" s="44">
        <v>1720</v>
      </c>
      <c r="K232" s="44">
        <v>1017802.8</v>
      </c>
      <c r="L232" s="45">
        <v>437</v>
      </c>
      <c r="M232" s="45">
        <v>4645</v>
      </c>
      <c r="N232" s="45">
        <v>2322.5</v>
      </c>
      <c r="O232" s="44">
        <v>508901.4</v>
      </c>
      <c r="P232" s="44">
        <v>219.11793326157158</v>
      </c>
      <c r="Q232" s="46" t="s">
        <v>25</v>
      </c>
      <c r="R232" s="46"/>
      <c r="S232" s="46">
        <v>231</v>
      </c>
      <c r="T232" s="46">
        <v>263</v>
      </c>
      <c r="U232" s="47">
        <v>3.2463193115379727E-4</v>
      </c>
      <c r="V232" s="48">
        <f>IF([1]!Query1[[#This Row],[TotalSales_TDR]]=[1]!Query1[[#This Row],[TotalSales]],1,0)</f>
        <v>0</v>
      </c>
    </row>
    <row r="233" spans="1:22" x14ac:dyDescent="0.35">
      <c r="A233" s="33" t="s">
        <v>591</v>
      </c>
      <c r="B233" s="34" t="s">
        <v>592</v>
      </c>
      <c r="C233" s="34"/>
      <c r="D233" s="34" t="s">
        <v>22</v>
      </c>
      <c r="E233" s="35" t="s">
        <v>23</v>
      </c>
      <c r="F233" s="35">
        <v>2</v>
      </c>
      <c r="G233" s="36"/>
      <c r="H233" s="36">
        <v>1017788.31</v>
      </c>
      <c r="I233" s="36"/>
      <c r="J233" s="36"/>
      <c r="K233" s="36">
        <v>1017788.31</v>
      </c>
      <c r="L233" s="37">
        <v>1008</v>
      </c>
      <c r="M233" s="37">
        <v>21696</v>
      </c>
      <c r="N233" s="37">
        <v>10848</v>
      </c>
      <c r="O233" s="36">
        <v>508894.15500000003</v>
      </c>
      <c r="P233" s="36">
        <v>46.911334347345132</v>
      </c>
      <c r="Q233" s="38" t="s">
        <v>25</v>
      </c>
      <c r="R233" s="38"/>
      <c r="S233" s="38">
        <v>232</v>
      </c>
      <c r="T233" s="38">
        <v>299</v>
      </c>
      <c r="U233" s="39">
        <v>3.2462730951522207E-4</v>
      </c>
      <c r="V233" s="40">
        <f>IF([1]!Query1[[#This Row],[TotalSales_TDR]]=[1]!Query1[[#This Row],[TotalSales]],1,0)</f>
        <v>0</v>
      </c>
    </row>
    <row r="234" spans="1:22" x14ac:dyDescent="0.35">
      <c r="A234" s="41" t="s">
        <v>561</v>
      </c>
      <c r="B234" s="42" t="s">
        <v>562</v>
      </c>
      <c r="C234" s="42"/>
      <c r="D234" s="42"/>
      <c r="E234" s="43" t="s">
        <v>35</v>
      </c>
      <c r="F234" s="43">
        <v>2</v>
      </c>
      <c r="G234" s="44">
        <v>569772.65</v>
      </c>
      <c r="H234" s="44"/>
      <c r="I234" s="44"/>
      <c r="J234" s="44">
        <v>447931.07</v>
      </c>
      <c r="K234" s="44">
        <v>1017703.72</v>
      </c>
      <c r="L234" s="45">
        <v>11</v>
      </c>
      <c r="M234" s="45">
        <v>117494</v>
      </c>
      <c r="N234" s="45">
        <v>58747</v>
      </c>
      <c r="O234" s="44">
        <v>508851.86</v>
      </c>
      <c r="P234" s="44">
        <v>8.6617505574752744</v>
      </c>
      <c r="Q234" s="46" t="s">
        <v>33</v>
      </c>
      <c r="R234" s="46"/>
      <c r="S234" s="46">
        <v>233</v>
      </c>
      <c r="T234" s="46">
        <v>348</v>
      </c>
      <c r="U234" s="47">
        <v>3.2460032922487867E-4</v>
      </c>
      <c r="V234" s="48">
        <f>IF([1]!Query1[[#This Row],[TotalSales_TDR]]=[1]!Query1[[#This Row],[TotalSales]],1,0)</f>
        <v>0</v>
      </c>
    </row>
    <row r="235" spans="1:22" x14ac:dyDescent="0.35">
      <c r="A235" s="33" t="s">
        <v>593</v>
      </c>
      <c r="B235" s="34" t="s">
        <v>594</v>
      </c>
      <c r="C235" s="34"/>
      <c r="D235" s="34" t="s">
        <v>46</v>
      </c>
      <c r="E235" s="35" t="s">
        <v>23</v>
      </c>
      <c r="F235" s="35">
        <v>2</v>
      </c>
      <c r="G235" s="36"/>
      <c r="H235" s="36">
        <v>1016453.84</v>
      </c>
      <c r="I235" s="36"/>
      <c r="J235" s="36"/>
      <c r="K235" s="36">
        <v>1016453.84</v>
      </c>
      <c r="L235" s="37">
        <v>393</v>
      </c>
      <c r="M235" s="37">
        <v>5822</v>
      </c>
      <c r="N235" s="37">
        <v>2911</v>
      </c>
      <c r="O235" s="36">
        <v>508226.92</v>
      </c>
      <c r="P235" s="36">
        <v>174.58843009275162</v>
      </c>
      <c r="Q235" s="38" t="s">
        <v>25</v>
      </c>
      <c r="R235" s="38"/>
      <c r="S235" s="38">
        <v>234</v>
      </c>
      <c r="T235" s="38">
        <v>286</v>
      </c>
      <c r="U235" s="39">
        <v>3.2420167542071299E-4</v>
      </c>
      <c r="V235" s="40">
        <f>IF([1]!Query1[[#This Row],[TotalSales_TDR]]=[1]!Query1[[#This Row],[TotalSales]],1,0)</f>
        <v>0</v>
      </c>
    </row>
    <row r="236" spans="1:22" x14ac:dyDescent="0.35">
      <c r="A236" s="41" t="s">
        <v>595</v>
      </c>
      <c r="B236" s="42" t="s">
        <v>596</v>
      </c>
      <c r="C236" s="42" t="s">
        <v>69</v>
      </c>
      <c r="D236" s="42" t="s">
        <v>38</v>
      </c>
      <c r="E236" s="43" t="s">
        <v>23</v>
      </c>
      <c r="F236" s="43">
        <v>2</v>
      </c>
      <c r="G236" s="44"/>
      <c r="H236" s="44">
        <v>1013776.85</v>
      </c>
      <c r="I236" s="44">
        <v>2368.8000000000002</v>
      </c>
      <c r="J236" s="44"/>
      <c r="K236" s="44">
        <v>1016145.65</v>
      </c>
      <c r="L236" s="45">
        <v>286</v>
      </c>
      <c r="M236" s="45">
        <v>3474</v>
      </c>
      <c r="N236" s="45">
        <v>1737</v>
      </c>
      <c r="O236" s="44">
        <v>508072.82500000001</v>
      </c>
      <c r="P236" s="44">
        <v>292.50018710420267</v>
      </c>
      <c r="Q236" s="46" t="s">
        <v>25</v>
      </c>
      <c r="R236" s="46"/>
      <c r="S236" s="46">
        <v>235</v>
      </c>
      <c r="T236" s="46">
        <v>270</v>
      </c>
      <c r="U236" s="47">
        <v>3.2410337709134872E-4</v>
      </c>
      <c r="V236" s="48">
        <f>IF([1]!Query1[[#This Row],[TotalSales_TDR]]=[1]!Query1[[#This Row],[TotalSales]],1,0)</f>
        <v>0</v>
      </c>
    </row>
    <row r="237" spans="1:22" x14ac:dyDescent="0.35">
      <c r="A237" s="33" t="s">
        <v>473</v>
      </c>
      <c r="B237" s="34" t="s">
        <v>474</v>
      </c>
      <c r="C237" s="34"/>
      <c r="D237" s="34"/>
      <c r="E237" s="35" t="s">
        <v>35</v>
      </c>
      <c r="F237" s="35">
        <v>2</v>
      </c>
      <c r="G237" s="36">
        <v>522080.28</v>
      </c>
      <c r="H237" s="36"/>
      <c r="I237" s="36"/>
      <c r="J237" s="36">
        <v>492484.5</v>
      </c>
      <c r="K237" s="36">
        <v>1014564.78</v>
      </c>
      <c r="L237" s="37">
        <v>14</v>
      </c>
      <c r="M237" s="37">
        <v>5834</v>
      </c>
      <c r="N237" s="37">
        <v>2917</v>
      </c>
      <c r="O237" s="36">
        <v>507282.39</v>
      </c>
      <c r="P237" s="36">
        <v>173.9055159410353</v>
      </c>
      <c r="Q237" s="38" t="s">
        <v>33</v>
      </c>
      <c r="R237" s="38"/>
      <c r="S237" s="38">
        <v>236</v>
      </c>
      <c r="T237" s="38">
        <v>330</v>
      </c>
      <c r="U237" s="39">
        <v>3.2359915281430498E-4</v>
      </c>
      <c r="V237" s="40">
        <f>IF([1]!Query1[[#This Row],[TotalSales_TDR]]=[1]!Query1[[#This Row],[TotalSales]],1,0)</f>
        <v>0</v>
      </c>
    </row>
    <row r="238" spans="1:22" x14ac:dyDescent="0.35">
      <c r="A238" s="41" t="s">
        <v>436</v>
      </c>
      <c r="B238" s="42" t="s">
        <v>437</v>
      </c>
      <c r="C238" s="42" t="s">
        <v>171</v>
      </c>
      <c r="D238" s="42"/>
      <c r="E238" s="43" t="s">
        <v>56</v>
      </c>
      <c r="F238" s="43">
        <v>2</v>
      </c>
      <c r="G238" s="44"/>
      <c r="H238" s="44"/>
      <c r="I238" s="44">
        <v>48061.63</v>
      </c>
      <c r="J238" s="44">
        <v>964845.92</v>
      </c>
      <c r="K238" s="44">
        <v>1012907.55</v>
      </c>
      <c r="L238" s="45">
        <v>38</v>
      </c>
      <c r="M238" s="45">
        <v>448</v>
      </c>
      <c r="N238" s="45">
        <v>224</v>
      </c>
      <c r="O238" s="44">
        <v>506453.77500000002</v>
      </c>
      <c r="P238" s="44">
        <v>2260.9543526785715</v>
      </c>
      <c r="Q238" s="46" t="s">
        <v>33</v>
      </c>
      <c r="R238" s="46"/>
      <c r="S238" s="46">
        <v>237</v>
      </c>
      <c r="T238" s="46">
        <v>224</v>
      </c>
      <c r="U238" s="47">
        <v>3.2307057323556341E-4</v>
      </c>
      <c r="V238" s="48">
        <f>IF([1]!Query1[[#This Row],[TotalSales_TDR]]=[1]!Query1[[#This Row],[TotalSales]],1,0)</f>
        <v>0</v>
      </c>
    </row>
    <row r="239" spans="1:22" x14ac:dyDescent="0.35">
      <c r="A239" s="33" t="s">
        <v>603</v>
      </c>
      <c r="B239" s="34" t="s">
        <v>604</v>
      </c>
      <c r="C239" s="34" t="s">
        <v>407</v>
      </c>
      <c r="D239" s="34"/>
      <c r="E239" s="35" t="s">
        <v>77</v>
      </c>
      <c r="F239" s="35">
        <v>1</v>
      </c>
      <c r="G239" s="36"/>
      <c r="H239" s="36"/>
      <c r="I239" s="36"/>
      <c r="J239" s="36">
        <v>1012222.81</v>
      </c>
      <c r="K239" s="36">
        <v>1012222.81</v>
      </c>
      <c r="L239" s="37">
        <v>30</v>
      </c>
      <c r="M239" s="37">
        <v>776</v>
      </c>
      <c r="N239" s="37">
        <v>388</v>
      </c>
      <c r="O239" s="36">
        <v>506111.40500000003</v>
      </c>
      <c r="P239" s="36">
        <v>1304.4108376288661</v>
      </c>
      <c r="Q239" s="38" t="s">
        <v>33</v>
      </c>
      <c r="R239" s="38"/>
      <c r="S239" s="38">
        <v>238</v>
      </c>
      <c r="T239" s="38">
        <v>227</v>
      </c>
      <c r="U239" s="39">
        <v>3.2285217290444005E-4</v>
      </c>
      <c r="V239" s="40">
        <f>IF([1]!Query1[[#This Row],[TotalSales_TDR]]=[1]!Query1[[#This Row],[TotalSales]],1,0)</f>
        <v>1</v>
      </c>
    </row>
    <row r="240" spans="1:22" x14ac:dyDescent="0.35">
      <c r="A240" s="41" t="s">
        <v>605</v>
      </c>
      <c r="B240" s="42" t="s">
        <v>606</v>
      </c>
      <c r="C240" s="42"/>
      <c r="D240" s="42" t="s">
        <v>273</v>
      </c>
      <c r="E240" s="43" t="s">
        <v>31</v>
      </c>
      <c r="F240" s="43">
        <v>4</v>
      </c>
      <c r="G240" s="44">
        <v>5163.91</v>
      </c>
      <c r="H240" s="44">
        <v>985565.82</v>
      </c>
      <c r="I240" s="44">
        <v>664.93</v>
      </c>
      <c r="J240" s="44">
        <v>16100.91</v>
      </c>
      <c r="K240" s="44">
        <v>1007495.57</v>
      </c>
      <c r="L240" s="45">
        <v>2877</v>
      </c>
      <c r="M240" s="45">
        <v>13969</v>
      </c>
      <c r="N240" s="45">
        <v>6984.5</v>
      </c>
      <c r="O240" s="44">
        <v>503747.78499999997</v>
      </c>
      <c r="P240" s="44">
        <v>72.123671701625028</v>
      </c>
      <c r="Q240" s="46" t="s">
        <v>25</v>
      </c>
      <c r="R240" s="46"/>
      <c r="S240" s="46">
        <v>239</v>
      </c>
      <c r="T240" s="46">
        <v>235</v>
      </c>
      <c r="U240" s="47">
        <v>3.213444023911073E-4</v>
      </c>
      <c r="V240" s="48">
        <f>IF([1]!Query1[[#This Row],[TotalSales_TDR]]=[1]!Query1[[#This Row],[TotalSales]],1,0)</f>
        <v>0</v>
      </c>
    </row>
    <row r="241" spans="1:22" x14ac:dyDescent="0.35">
      <c r="A241" s="33" t="s">
        <v>536</v>
      </c>
      <c r="B241" s="34" t="s">
        <v>537</v>
      </c>
      <c r="C241" s="34" t="s">
        <v>21</v>
      </c>
      <c r="D241" s="34" t="s">
        <v>98</v>
      </c>
      <c r="E241" s="35" t="s">
        <v>23</v>
      </c>
      <c r="F241" s="35">
        <v>3</v>
      </c>
      <c r="G241" s="36">
        <v>19139.490000000002</v>
      </c>
      <c r="H241" s="36">
        <v>903138.3</v>
      </c>
      <c r="I241" s="36">
        <v>10497.06</v>
      </c>
      <c r="J241" s="36">
        <v>74461.460000000006</v>
      </c>
      <c r="K241" s="36">
        <v>1007236.31</v>
      </c>
      <c r="L241" s="37">
        <v>7955</v>
      </c>
      <c r="M241" s="37">
        <v>39800</v>
      </c>
      <c r="N241" s="37">
        <v>19900</v>
      </c>
      <c r="O241" s="36">
        <v>503618.15500000003</v>
      </c>
      <c r="P241" s="36">
        <v>25.307444974874372</v>
      </c>
      <c r="Q241" s="38" t="s">
        <v>25</v>
      </c>
      <c r="R241" s="38" t="s">
        <v>25</v>
      </c>
      <c r="S241" s="38">
        <v>240</v>
      </c>
      <c r="T241" s="38">
        <v>159</v>
      </c>
      <c r="U241" s="39">
        <v>3.21261710464468E-4</v>
      </c>
      <c r="V241" s="40">
        <f>IF([1]!Query1[[#This Row],[TotalSales_TDR]]=[1]!Query1[[#This Row],[TotalSales]],1,0)</f>
        <v>0</v>
      </c>
    </row>
    <row r="242" spans="1:22" x14ac:dyDescent="0.35">
      <c r="A242" s="41" t="s">
        <v>607</v>
      </c>
      <c r="B242" s="42" t="s">
        <v>608</v>
      </c>
      <c r="C242" s="42" t="s">
        <v>45</v>
      </c>
      <c r="D242" s="42"/>
      <c r="E242" s="43" t="s">
        <v>56</v>
      </c>
      <c r="F242" s="43">
        <v>1</v>
      </c>
      <c r="G242" s="44"/>
      <c r="H242" s="44"/>
      <c r="I242" s="44"/>
      <c r="J242" s="44">
        <v>1006860</v>
      </c>
      <c r="K242" s="44">
        <v>1006860</v>
      </c>
      <c r="L242" s="45">
        <v>1</v>
      </c>
      <c r="M242" s="45">
        <v>97</v>
      </c>
      <c r="N242" s="45">
        <v>48.5</v>
      </c>
      <c r="O242" s="44">
        <v>503430</v>
      </c>
      <c r="P242" s="44">
        <v>10380</v>
      </c>
      <c r="Q242" s="46" t="s">
        <v>33</v>
      </c>
      <c r="R242" s="46"/>
      <c r="S242" s="46">
        <v>241</v>
      </c>
      <c r="T242" s="46">
        <v>284</v>
      </c>
      <c r="U242" s="47">
        <v>3.2114168501158803E-4</v>
      </c>
      <c r="V242" s="48">
        <f>IF([1]!Query1[[#This Row],[TotalSales_TDR]]=[1]!Query1[[#This Row],[TotalSales]],1,0)</f>
        <v>1</v>
      </c>
    </row>
    <row r="243" spans="1:22" x14ac:dyDescent="0.35">
      <c r="A243" s="33" t="s">
        <v>613</v>
      </c>
      <c r="B243" s="34" t="s">
        <v>614</v>
      </c>
      <c r="C243" s="34" t="s">
        <v>160</v>
      </c>
      <c r="D243" s="34"/>
      <c r="E243" s="35" t="s">
        <v>31</v>
      </c>
      <c r="F243" s="35">
        <v>1</v>
      </c>
      <c r="G243" s="36"/>
      <c r="H243" s="36"/>
      <c r="I243" s="36"/>
      <c r="J243" s="36">
        <v>995163</v>
      </c>
      <c r="K243" s="36">
        <v>995163</v>
      </c>
      <c r="L243" s="37">
        <v>5</v>
      </c>
      <c r="M243" s="37">
        <v>5700</v>
      </c>
      <c r="N243" s="37">
        <v>2850</v>
      </c>
      <c r="O243" s="36">
        <v>497581.5</v>
      </c>
      <c r="P243" s="36">
        <v>174.59</v>
      </c>
      <c r="Q243" s="38" t="s">
        <v>33</v>
      </c>
      <c r="R243" s="38"/>
      <c r="S243" s="38">
        <v>242</v>
      </c>
      <c r="T243" s="38">
        <v>340</v>
      </c>
      <c r="U243" s="39">
        <v>3.1741088401683148E-4</v>
      </c>
      <c r="V243" s="40">
        <f>IF([1]!Query1[[#This Row],[TotalSales_TDR]]=[1]!Query1[[#This Row],[TotalSales]],1,0)</f>
        <v>1</v>
      </c>
    </row>
    <row r="244" spans="1:22" x14ac:dyDescent="0.35">
      <c r="A244" s="41" t="s">
        <v>615</v>
      </c>
      <c r="B244" s="42" t="s">
        <v>616</v>
      </c>
      <c r="C244" s="42"/>
      <c r="D244" s="42"/>
      <c r="E244" s="43" t="s">
        <v>35</v>
      </c>
      <c r="F244" s="43">
        <v>1</v>
      </c>
      <c r="G244" s="44">
        <v>994003.19</v>
      </c>
      <c r="H244" s="44"/>
      <c r="I244" s="44"/>
      <c r="J244" s="44"/>
      <c r="K244" s="44">
        <v>994003.19</v>
      </c>
      <c r="L244" s="45">
        <v>27</v>
      </c>
      <c r="M244" s="45">
        <v>511</v>
      </c>
      <c r="N244" s="45">
        <v>255.5</v>
      </c>
      <c r="O244" s="44">
        <v>497001.59499999997</v>
      </c>
      <c r="P244" s="44">
        <v>1945.2117221135029</v>
      </c>
      <c r="Q244" s="46" t="s">
        <v>33</v>
      </c>
      <c r="R244" s="46"/>
      <c r="S244" s="46">
        <v>243</v>
      </c>
      <c r="T244" s="46">
        <v>293</v>
      </c>
      <c r="U244" s="47">
        <v>3.1704095836908178E-4</v>
      </c>
      <c r="V244" s="48">
        <f>IF([1]!Query1[[#This Row],[TotalSales_TDR]]=[1]!Query1[[#This Row],[TotalSales]],1,0)</f>
        <v>0</v>
      </c>
    </row>
    <row r="245" spans="1:22" x14ac:dyDescent="0.35">
      <c r="A245" s="33" t="s">
        <v>709</v>
      </c>
      <c r="B245" s="34" t="s">
        <v>710</v>
      </c>
      <c r="C245" s="34" t="s">
        <v>407</v>
      </c>
      <c r="D245" s="34"/>
      <c r="E245" s="35" t="s">
        <v>77</v>
      </c>
      <c r="F245" s="35">
        <v>1</v>
      </c>
      <c r="G245" s="36"/>
      <c r="H245" s="36"/>
      <c r="I245" s="36"/>
      <c r="J245" s="36">
        <v>991460.33</v>
      </c>
      <c r="K245" s="36">
        <v>991460.33</v>
      </c>
      <c r="L245" s="37">
        <v>9</v>
      </c>
      <c r="M245" s="37">
        <v>3224</v>
      </c>
      <c r="N245" s="37">
        <v>1612</v>
      </c>
      <c r="O245" s="36">
        <v>495730.16499999998</v>
      </c>
      <c r="P245" s="36">
        <v>307.52491625310171</v>
      </c>
      <c r="Q245" s="38" t="s">
        <v>33</v>
      </c>
      <c r="R245" s="38"/>
      <c r="S245" s="38">
        <v>244</v>
      </c>
      <c r="T245" s="38">
        <v>155</v>
      </c>
      <c r="U245" s="39">
        <v>3.1622990385788005E-4</v>
      </c>
      <c r="V245" s="40">
        <f>IF([1]!Query1[[#This Row],[TotalSales_TDR]]=[1]!Query1[[#This Row],[TotalSales]],1,0)</f>
        <v>1</v>
      </c>
    </row>
    <row r="246" spans="1:22" x14ac:dyDescent="0.35">
      <c r="A246" s="41" t="s">
        <v>597</v>
      </c>
      <c r="B246" s="42" t="s">
        <v>46628</v>
      </c>
      <c r="C246" s="42"/>
      <c r="D246" s="42" t="s">
        <v>137</v>
      </c>
      <c r="E246" s="43" t="s">
        <v>31</v>
      </c>
      <c r="F246" s="43">
        <v>4</v>
      </c>
      <c r="G246" s="44">
        <v>127084.84</v>
      </c>
      <c r="H246" s="44">
        <v>452422.72</v>
      </c>
      <c r="I246" s="44">
        <v>40699.440000000002</v>
      </c>
      <c r="J246" s="44">
        <v>371109.99</v>
      </c>
      <c r="K246" s="44">
        <v>991316.99</v>
      </c>
      <c r="L246" s="45">
        <v>784</v>
      </c>
      <c r="M246" s="45">
        <v>13472</v>
      </c>
      <c r="N246" s="45">
        <v>6736</v>
      </c>
      <c r="O246" s="44">
        <v>495658.495</v>
      </c>
      <c r="P246" s="44">
        <v>73.583505789786216</v>
      </c>
      <c r="Q246" s="46" t="s">
        <v>25</v>
      </c>
      <c r="R246" s="46"/>
      <c r="S246" s="46">
        <v>245</v>
      </c>
      <c r="T246" s="46">
        <v>249</v>
      </c>
      <c r="U246" s="47">
        <v>3.1618418503984223E-4</v>
      </c>
      <c r="V246" s="48">
        <f>IF([1]!Query1[[#This Row],[TotalSales_TDR]]=[1]!Query1[[#This Row],[TotalSales]],1,0)</f>
        <v>0</v>
      </c>
    </row>
    <row r="247" spans="1:22" x14ac:dyDescent="0.35">
      <c r="A247" s="33" t="s">
        <v>625</v>
      </c>
      <c r="B247" s="34" t="s">
        <v>626</v>
      </c>
      <c r="C247" s="34"/>
      <c r="D247" s="34" t="s">
        <v>38</v>
      </c>
      <c r="E247" s="35" t="s">
        <v>35</v>
      </c>
      <c r="F247" s="35">
        <v>3</v>
      </c>
      <c r="G247" s="36"/>
      <c r="H247" s="36">
        <v>984391.57</v>
      </c>
      <c r="I247" s="36"/>
      <c r="J247" s="36">
        <v>5400.8</v>
      </c>
      <c r="K247" s="36">
        <v>989792.37</v>
      </c>
      <c r="L247" s="37">
        <v>164</v>
      </c>
      <c r="M247" s="37">
        <v>3097</v>
      </c>
      <c r="N247" s="37">
        <v>1548.5</v>
      </c>
      <c r="O247" s="36">
        <v>494896.185</v>
      </c>
      <c r="P247" s="36">
        <v>319.59714885372944</v>
      </c>
      <c r="Q247" s="38" t="s">
        <v>25</v>
      </c>
      <c r="R247" s="38"/>
      <c r="S247" s="38">
        <v>246</v>
      </c>
      <c r="T247" s="38">
        <v>294</v>
      </c>
      <c r="U247" s="39">
        <v>3.1569790190633573E-4</v>
      </c>
      <c r="V247" s="40">
        <f>IF([1]!Query1[[#This Row],[TotalSales_TDR]]=[1]!Query1[[#This Row],[TotalSales]],1,0)</f>
        <v>0</v>
      </c>
    </row>
    <row r="248" spans="1:22" x14ac:dyDescent="0.35">
      <c r="A248" s="41" t="s">
        <v>559</v>
      </c>
      <c r="B248" s="42" t="s">
        <v>560</v>
      </c>
      <c r="C248" s="42"/>
      <c r="D248" s="42" t="s">
        <v>137</v>
      </c>
      <c r="E248" s="43" t="s">
        <v>31</v>
      </c>
      <c r="F248" s="43">
        <v>3</v>
      </c>
      <c r="G248" s="44">
        <v>893.06</v>
      </c>
      <c r="H248" s="44">
        <v>978086.17</v>
      </c>
      <c r="I248" s="44">
        <v>757.14</v>
      </c>
      <c r="J248" s="44">
        <v>9668.1200000000008</v>
      </c>
      <c r="K248" s="44">
        <v>989404.49</v>
      </c>
      <c r="L248" s="45">
        <v>1264</v>
      </c>
      <c r="M248" s="45">
        <v>7425</v>
      </c>
      <c r="N248" s="45">
        <v>3712.5</v>
      </c>
      <c r="O248" s="44">
        <v>494702.245</v>
      </c>
      <c r="P248" s="44">
        <v>133.25312996632996</v>
      </c>
      <c r="Q248" s="46" t="s">
        <v>25</v>
      </c>
      <c r="R248" s="46"/>
      <c r="S248" s="46">
        <v>247</v>
      </c>
      <c r="T248" s="46">
        <v>278</v>
      </c>
      <c r="U248" s="47">
        <v>3.155741861595762E-4</v>
      </c>
      <c r="V248" s="48">
        <f>IF([1]!Query1[[#This Row],[TotalSales_TDR]]=[1]!Query1[[#This Row],[TotalSales]],1,0)</f>
        <v>0</v>
      </c>
    </row>
    <row r="249" spans="1:22" x14ac:dyDescent="0.35">
      <c r="A249" s="33" t="s">
        <v>623</v>
      </c>
      <c r="B249" s="34" t="s">
        <v>624</v>
      </c>
      <c r="C249" s="34"/>
      <c r="D249" s="34" t="s">
        <v>55</v>
      </c>
      <c r="E249" s="35" t="s">
        <v>56</v>
      </c>
      <c r="F249" s="35">
        <v>2</v>
      </c>
      <c r="G249" s="36"/>
      <c r="H249" s="36">
        <v>986840.11</v>
      </c>
      <c r="I249" s="36"/>
      <c r="J249" s="36"/>
      <c r="K249" s="36">
        <v>986840.11</v>
      </c>
      <c r="L249" s="37">
        <v>1698</v>
      </c>
      <c r="M249" s="37">
        <v>4970</v>
      </c>
      <c r="N249" s="37">
        <v>2485</v>
      </c>
      <c r="O249" s="36">
        <v>493420.05499999999</v>
      </c>
      <c r="P249" s="36">
        <v>198.5593782696177</v>
      </c>
      <c r="Q249" s="38" t="s">
        <v>25</v>
      </c>
      <c r="R249" s="38"/>
      <c r="S249" s="38">
        <v>248</v>
      </c>
      <c r="T249" s="38">
        <v>303</v>
      </c>
      <c r="U249" s="39">
        <v>3.1475626776554917E-4</v>
      </c>
      <c r="V249" s="40">
        <f>IF([1]!Query1[[#This Row],[TotalSales_TDR]]=[1]!Query1[[#This Row],[TotalSales]],1,0)</f>
        <v>0</v>
      </c>
    </row>
    <row r="250" spans="1:22" x14ac:dyDescent="0.35">
      <c r="A250" s="41" t="s">
        <v>599</v>
      </c>
      <c r="B250" s="42" t="s">
        <v>600</v>
      </c>
      <c r="C250" s="42" t="s">
        <v>65</v>
      </c>
      <c r="D250" s="42" t="s">
        <v>22</v>
      </c>
      <c r="E250" s="43" t="s">
        <v>23</v>
      </c>
      <c r="F250" s="43">
        <v>3</v>
      </c>
      <c r="G250" s="44">
        <v>13750.68</v>
      </c>
      <c r="H250" s="44">
        <v>905176.78</v>
      </c>
      <c r="I250" s="44">
        <v>35335.9</v>
      </c>
      <c r="J250" s="44">
        <v>26523</v>
      </c>
      <c r="K250" s="44">
        <v>980786.36</v>
      </c>
      <c r="L250" s="45">
        <v>2473</v>
      </c>
      <c r="M250" s="45">
        <v>26229</v>
      </c>
      <c r="N250" s="45">
        <v>13114.5</v>
      </c>
      <c r="O250" s="44">
        <v>490393.18</v>
      </c>
      <c r="P250" s="44">
        <v>37.39320446833657</v>
      </c>
      <c r="Q250" s="46" t="s">
        <v>25</v>
      </c>
      <c r="R250" s="46"/>
      <c r="S250" s="46">
        <v>249</v>
      </c>
      <c r="T250" s="46">
        <v>244</v>
      </c>
      <c r="U250" s="47">
        <v>3.1282540202886395E-4</v>
      </c>
      <c r="V250" s="48">
        <f>IF([1]!Query1[[#This Row],[TotalSales_TDR]]=[1]!Query1[[#This Row],[TotalSales]],1,0)</f>
        <v>0</v>
      </c>
    </row>
    <row r="251" spans="1:22" x14ac:dyDescent="0.35">
      <c r="A251" s="33" t="s">
        <v>573</v>
      </c>
      <c r="B251" s="34" t="s">
        <v>46629</v>
      </c>
      <c r="C251" s="34" t="s">
        <v>65</v>
      </c>
      <c r="D251" s="34" t="s">
        <v>22</v>
      </c>
      <c r="E251" s="35" t="s">
        <v>23</v>
      </c>
      <c r="F251" s="35">
        <v>4</v>
      </c>
      <c r="G251" s="36">
        <v>17206.38</v>
      </c>
      <c r="H251" s="36">
        <v>660750.30000000005</v>
      </c>
      <c r="I251" s="36">
        <v>182971.26</v>
      </c>
      <c r="J251" s="36">
        <v>119033.19</v>
      </c>
      <c r="K251" s="36">
        <v>979961.13</v>
      </c>
      <c r="L251" s="37">
        <v>2543</v>
      </c>
      <c r="M251" s="37">
        <v>31192</v>
      </c>
      <c r="N251" s="37">
        <v>15596</v>
      </c>
      <c r="O251" s="36">
        <v>489980.565</v>
      </c>
      <c r="P251" s="36">
        <v>31.417066234932033</v>
      </c>
      <c r="Q251" s="38" t="s">
        <v>25</v>
      </c>
      <c r="R251" s="38" t="s">
        <v>25</v>
      </c>
      <c r="S251" s="38">
        <v>250</v>
      </c>
      <c r="T251" s="38">
        <v>275</v>
      </c>
      <c r="U251" s="39">
        <v>3.1256219189764204E-4</v>
      </c>
      <c r="V251" s="40">
        <f>IF([1]!Query1[[#This Row],[TotalSales_TDR]]=[1]!Query1[[#This Row],[TotalSales]],1,0)</f>
        <v>0</v>
      </c>
    </row>
    <row r="252" spans="1:22" x14ac:dyDescent="0.35">
      <c r="A252" s="41" t="s">
        <v>569</v>
      </c>
      <c r="B252" s="42" t="s">
        <v>570</v>
      </c>
      <c r="C252" s="42" t="s">
        <v>21</v>
      </c>
      <c r="D252" s="42" t="s">
        <v>157</v>
      </c>
      <c r="E252" s="43" t="s">
        <v>23</v>
      </c>
      <c r="F252" s="43">
        <v>3</v>
      </c>
      <c r="G252" s="44">
        <v>98275.22</v>
      </c>
      <c r="H252" s="44">
        <v>632605.06000000006</v>
      </c>
      <c r="I252" s="44">
        <v>27055.62</v>
      </c>
      <c r="J252" s="44">
        <v>220625.88</v>
      </c>
      <c r="K252" s="44">
        <v>978561.78</v>
      </c>
      <c r="L252" s="45">
        <v>7915</v>
      </c>
      <c r="M252" s="45">
        <v>11301</v>
      </c>
      <c r="N252" s="45">
        <v>5650.5</v>
      </c>
      <c r="O252" s="44">
        <v>489280.89</v>
      </c>
      <c r="P252" s="44">
        <v>86.590724714627029</v>
      </c>
      <c r="Q252" s="46" t="s">
        <v>25</v>
      </c>
      <c r="R252" s="46"/>
      <c r="S252" s="46">
        <v>251</v>
      </c>
      <c r="T252" s="46">
        <v>188</v>
      </c>
      <c r="U252" s="47">
        <v>3.1211586408948504E-4</v>
      </c>
      <c r="V252" s="48">
        <f>IF([1]!Query1[[#This Row],[TotalSales_TDR]]=[1]!Query1[[#This Row],[TotalSales]],1,0)</f>
        <v>0</v>
      </c>
    </row>
    <row r="253" spans="1:22" x14ac:dyDescent="0.35">
      <c r="A253" s="33" t="s">
        <v>579</v>
      </c>
      <c r="B253" s="34" t="s">
        <v>580</v>
      </c>
      <c r="C253" s="34"/>
      <c r="D253" s="34" t="s">
        <v>273</v>
      </c>
      <c r="E253" s="35" t="s">
        <v>31</v>
      </c>
      <c r="F253" s="35">
        <v>2</v>
      </c>
      <c r="G253" s="36"/>
      <c r="H253" s="36">
        <v>975854.64</v>
      </c>
      <c r="I253" s="36"/>
      <c r="J253" s="36"/>
      <c r="K253" s="36">
        <v>975854.64</v>
      </c>
      <c r="L253" s="37">
        <v>1354</v>
      </c>
      <c r="M253" s="37">
        <v>10457</v>
      </c>
      <c r="N253" s="37">
        <v>5228.5</v>
      </c>
      <c r="O253" s="36">
        <v>487927.32</v>
      </c>
      <c r="P253" s="36">
        <v>93.320707659940709</v>
      </c>
      <c r="Q253" s="38" t="s">
        <v>25</v>
      </c>
      <c r="R253" s="38"/>
      <c r="S253" s="38">
        <v>252</v>
      </c>
      <c r="T253" s="38">
        <v>311</v>
      </c>
      <c r="U253" s="39">
        <v>3.112524118705447E-4</v>
      </c>
      <c r="V253" s="40">
        <f>IF([1]!Query1[[#This Row],[TotalSales_TDR]]=[1]!Query1[[#This Row],[TotalSales]],1,0)</f>
        <v>0</v>
      </c>
    </row>
    <row r="254" spans="1:22" x14ac:dyDescent="0.35">
      <c r="A254" s="41" t="s">
        <v>577</v>
      </c>
      <c r="B254" s="42" t="s">
        <v>578</v>
      </c>
      <c r="C254" s="42" t="s">
        <v>69</v>
      </c>
      <c r="D254" s="42" t="s">
        <v>22</v>
      </c>
      <c r="E254" s="43" t="s">
        <v>56</v>
      </c>
      <c r="F254" s="43">
        <v>3</v>
      </c>
      <c r="G254" s="44">
        <v>6363.25</v>
      </c>
      <c r="H254" s="44">
        <v>324898.92</v>
      </c>
      <c r="I254" s="44">
        <v>302755.38</v>
      </c>
      <c r="J254" s="44">
        <v>341442.04</v>
      </c>
      <c r="K254" s="44">
        <v>975459.59</v>
      </c>
      <c r="L254" s="45">
        <v>5243</v>
      </c>
      <c r="M254" s="45">
        <v>131418</v>
      </c>
      <c r="N254" s="45">
        <v>65709</v>
      </c>
      <c r="O254" s="44">
        <v>487729.79499999998</v>
      </c>
      <c r="P254" s="44">
        <v>7.4225721742835837</v>
      </c>
      <c r="Q254" s="46" t="s">
        <v>25</v>
      </c>
      <c r="R254" s="46"/>
      <c r="S254" s="46">
        <v>253</v>
      </c>
      <c r="T254" s="46">
        <v>464</v>
      </c>
      <c r="U254" s="47">
        <v>3.1112640922602227E-4</v>
      </c>
      <c r="V254" s="48">
        <f>IF([1]!Query1[[#This Row],[TotalSales_TDR]]=[1]!Query1[[#This Row],[TotalSales]],1,0)</f>
        <v>0</v>
      </c>
    </row>
    <row r="255" spans="1:22" x14ac:dyDescent="0.35">
      <c r="A255" s="33" t="s">
        <v>633</v>
      </c>
      <c r="B255" s="34" t="s">
        <v>634</v>
      </c>
      <c r="C255" s="34"/>
      <c r="D255" s="34" t="s">
        <v>76</v>
      </c>
      <c r="E255" s="35" t="s">
        <v>77</v>
      </c>
      <c r="F255" s="35">
        <v>1</v>
      </c>
      <c r="G255" s="36"/>
      <c r="H255" s="36">
        <v>974930.43</v>
      </c>
      <c r="I255" s="36"/>
      <c r="J255" s="36"/>
      <c r="K255" s="36">
        <v>974930.43</v>
      </c>
      <c r="L255" s="37">
        <v>199</v>
      </c>
      <c r="M255" s="37">
        <v>906</v>
      </c>
      <c r="N255" s="37">
        <v>453</v>
      </c>
      <c r="O255" s="36">
        <v>487465.21500000003</v>
      </c>
      <c r="P255" s="36">
        <v>1076.0821523178809</v>
      </c>
      <c r="Q255" s="38" t="s">
        <v>25</v>
      </c>
      <c r="R255" s="38"/>
      <c r="S255" s="38">
        <v>254</v>
      </c>
      <c r="T255" s="38">
        <v>439</v>
      </c>
      <c r="U255" s="39">
        <v>3.1095763170577048E-4</v>
      </c>
      <c r="V255" s="40">
        <f>IF([1]!Query1[[#This Row],[TotalSales_TDR]]=[1]!Query1[[#This Row],[TotalSales]],1,0)</f>
        <v>0</v>
      </c>
    </row>
    <row r="256" spans="1:22" x14ac:dyDescent="0.35">
      <c r="A256" s="41" t="s">
        <v>627</v>
      </c>
      <c r="B256" s="42" t="s">
        <v>628</v>
      </c>
      <c r="C256" s="42" t="s">
        <v>65</v>
      </c>
      <c r="D256" s="42" t="s">
        <v>66</v>
      </c>
      <c r="E256" s="43" t="s">
        <v>23</v>
      </c>
      <c r="F256" s="43">
        <v>3</v>
      </c>
      <c r="G256" s="44">
        <v>22717.78</v>
      </c>
      <c r="H256" s="44">
        <v>377343.93</v>
      </c>
      <c r="I256" s="44">
        <v>320698.34000000003</v>
      </c>
      <c r="J256" s="44">
        <v>252866.11</v>
      </c>
      <c r="K256" s="44">
        <v>973626.16</v>
      </c>
      <c r="L256" s="45">
        <v>2124</v>
      </c>
      <c r="M256" s="45">
        <v>33532</v>
      </c>
      <c r="N256" s="45">
        <v>16766</v>
      </c>
      <c r="O256" s="44">
        <v>486813.08</v>
      </c>
      <c r="P256" s="44">
        <v>29.035731838244068</v>
      </c>
      <c r="Q256" s="46" t="s">
        <v>25</v>
      </c>
      <c r="R256" s="46" t="s">
        <v>25</v>
      </c>
      <c r="S256" s="46">
        <v>255</v>
      </c>
      <c r="T256" s="46">
        <v>370</v>
      </c>
      <c r="U256" s="47">
        <v>3.1054163001188051E-4</v>
      </c>
      <c r="V256" s="48">
        <f>IF([1]!Query1[[#This Row],[TotalSales_TDR]]=[1]!Query1[[#This Row],[TotalSales]],1,0)</f>
        <v>0</v>
      </c>
    </row>
    <row r="257" spans="1:22" x14ac:dyDescent="0.35">
      <c r="A257" s="33" t="s">
        <v>635</v>
      </c>
      <c r="B257" s="34" t="s">
        <v>636</v>
      </c>
      <c r="C257" s="34"/>
      <c r="D257" s="34" t="s">
        <v>84</v>
      </c>
      <c r="E257" s="35" t="s">
        <v>56</v>
      </c>
      <c r="F257" s="35">
        <v>1</v>
      </c>
      <c r="G257" s="36"/>
      <c r="H257" s="36">
        <v>973245</v>
      </c>
      <c r="I257" s="36"/>
      <c r="J257" s="36"/>
      <c r="K257" s="36">
        <v>973245</v>
      </c>
      <c r="L257" s="37">
        <v>32</v>
      </c>
      <c r="M257" s="37">
        <v>51</v>
      </c>
      <c r="N257" s="37">
        <v>25.5</v>
      </c>
      <c r="O257" s="36">
        <v>486622.5</v>
      </c>
      <c r="P257" s="36">
        <v>19083.235294117647</v>
      </c>
      <c r="Q257" s="38" t="s">
        <v>25</v>
      </c>
      <c r="R257" s="38"/>
      <c r="S257" s="38">
        <v>256</v>
      </c>
      <c r="T257" s="38">
        <v>259</v>
      </c>
      <c r="U257" s="39">
        <v>3.1042005763373557E-4</v>
      </c>
      <c r="V257" s="40">
        <f>IF([1]!Query1[[#This Row],[TotalSales_TDR]]=[1]!Query1[[#This Row],[TotalSales]],1,0)</f>
        <v>0</v>
      </c>
    </row>
    <row r="258" spans="1:22" x14ac:dyDescent="0.35">
      <c r="A258" s="41" t="s">
        <v>637</v>
      </c>
      <c r="B258" s="42" t="s">
        <v>638</v>
      </c>
      <c r="C258" s="42"/>
      <c r="D258" s="42" t="s">
        <v>22</v>
      </c>
      <c r="E258" s="43" t="s">
        <v>23</v>
      </c>
      <c r="F258" s="43">
        <v>2</v>
      </c>
      <c r="G258" s="44"/>
      <c r="H258" s="44">
        <v>971634.77</v>
      </c>
      <c r="I258" s="44"/>
      <c r="J258" s="44"/>
      <c r="K258" s="44">
        <v>971634.77</v>
      </c>
      <c r="L258" s="45">
        <v>542</v>
      </c>
      <c r="M258" s="45">
        <v>6136</v>
      </c>
      <c r="N258" s="45">
        <v>3068</v>
      </c>
      <c r="O258" s="44">
        <v>485817.38500000001</v>
      </c>
      <c r="P258" s="44">
        <v>158.34986473272491</v>
      </c>
      <c r="Q258" s="46" t="s">
        <v>25</v>
      </c>
      <c r="R258" s="46"/>
      <c r="S258" s="46">
        <v>257</v>
      </c>
      <c r="T258" s="46">
        <v>300</v>
      </c>
      <c r="U258" s="47">
        <v>3.0990646887714955E-4</v>
      </c>
      <c r="V258" s="48">
        <f>IF([1]!Query1[[#This Row],[TotalSales_TDR]]=[1]!Query1[[#This Row],[TotalSales]],1,0)</f>
        <v>0</v>
      </c>
    </row>
    <row r="259" spans="1:22" x14ac:dyDescent="0.35">
      <c r="A259" s="33" t="s">
        <v>641</v>
      </c>
      <c r="B259" s="34" t="s">
        <v>642</v>
      </c>
      <c r="C259" s="34"/>
      <c r="D259" s="34" t="s">
        <v>55</v>
      </c>
      <c r="E259" s="35" t="s">
        <v>56</v>
      </c>
      <c r="F259" s="35">
        <v>2</v>
      </c>
      <c r="G259" s="36"/>
      <c r="H259" s="36">
        <v>970161.26</v>
      </c>
      <c r="I259" s="36"/>
      <c r="J259" s="36"/>
      <c r="K259" s="36">
        <v>970161.26</v>
      </c>
      <c r="L259" s="37">
        <v>1472</v>
      </c>
      <c r="M259" s="37">
        <v>4625</v>
      </c>
      <c r="N259" s="37">
        <v>2312.5</v>
      </c>
      <c r="O259" s="36">
        <v>485080.63</v>
      </c>
      <c r="P259" s="36">
        <v>209.76459675675676</v>
      </c>
      <c r="Q259" s="38" t="s">
        <v>25</v>
      </c>
      <c r="R259" s="38"/>
      <c r="S259" s="38">
        <v>258</v>
      </c>
      <c r="T259" s="38">
        <v>320</v>
      </c>
      <c r="U259" s="39">
        <v>3.0943648746535303E-4</v>
      </c>
      <c r="V259" s="40">
        <f>IF([1]!Query1[[#This Row],[TotalSales_TDR]]=[1]!Query1[[#This Row],[TotalSales]],1,0)</f>
        <v>0</v>
      </c>
    </row>
    <row r="260" spans="1:22" x14ac:dyDescent="0.35">
      <c r="A260" s="41" t="s">
        <v>645</v>
      </c>
      <c r="B260" s="42" t="s">
        <v>647</v>
      </c>
      <c r="C260" s="42" t="s">
        <v>646</v>
      </c>
      <c r="D260" s="42"/>
      <c r="E260" s="43" t="s">
        <v>31</v>
      </c>
      <c r="F260" s="43">
        <v>1</v>
      </c>
      <c r="G260" s="44"/>
      <c r="H260" s="44"/>
      <c r="I260" s="44"/>
      <c r="J260" s="44">
        <v>964704.31</v>
      </c>
      <c r="K260" s="44">
        <v>964704.31</v>
      </c>
      <c r="L260" s="45">
        <v>9</v>
      </c>
      <c r="M260" s="45">
        <v>4508</v>
      </c>
      <c r="N260" s="45">
        <v>2254</v>
      </c>
      <c r="O260" s="44">
        <v>482352.15500000003</v>
      </c>
      <c r="P260" s="44">
        <v>213.99829414374446</v>
      </c>
      <c r="Q260" s="46" t="s">
        <v>33</v>
      </c>
      <c r="R260" s="46"/>
      <c r="S260" s="46">
        <v>259</v>
      </c>
      <c r="T260" s="46">
        <v>380</v>
      </c>
      <c r="U260" s="47">
        <v>3.0769597327467708E-4</v>
      </c>
      <c r="V260" s="48">
        <f>IF([1]!Query1[[#This Row],[TotalSales_TDR]]=[1]!Query1[[#This Row],[TotalSales]],1,0)</f>
        <v>1</v>
      </c>
    </row>
    <row r="261" spans="1:22" x14ac:dyDescent="0.35">
      <c r="A261" s="33" t="s">
        <v>493</v>
      </c>
      <c r="B261" s="34" t="s">
        <v>494</v>
      </c>
      <c r="C261" s="34" t="s">
        <v>45</v>
      </c>
      <c r="D261" s="34"/>
      <c r="E261" s="35" t="s">
        <v>56</v>
      </c>
      <c r="F261" s="35">
        <v>2</v>
      </c>
      <c r="G261" s="36"/>
      <c r="H261" s="36"/>
      <c r="I261" s="36">
        <v>10869.52</v>
      </c>
      <c r="J261" s="36">
        <v>952972.71</v>
      </c>
      <c r="K261" s="36">
        <v>963842.23</v>
      </c>
      <c r="L261" s="37">
        <v>65</v>
      </c>
      <c r="M261" s="37">
        <v>1679</v>
      </c>
      <c r="N261" s="37">
        <v>839.5</v>
      </c>
      <c r="O261" s="36">
        <v>481921.11499999999</v>
      </c>
      <c r="P261" s="36">
        <v>574.05731387730793</v>
      </c>
      <c r="Q261" s="38" t="s">
        <v>33</v>
      </c>
      <c r="R261" s="38"/>
      <c r="S261" s="38">
        <v>260</v>
      </c>
      <c r="T261" s="38">
        <v>218</v>
      </c>
      <c r="U261" s="39">
        <v>3.0742100970097786E-4</v>
      </c>
      <c r="V261" s="40">
        <f>IF([1]!Query1[[#This Row],[TotalSales_TDR]]=[1]!Query1[[#This Row],[TotalSales]],1,0)</f>
        <v>0</v>
      </c>
    </row>
    <row r="262" spans="1:22" x14ac:dyDescent="0.35">
      <c r="A262" s="41" t="s">
        <v>219</v>
      </c>
      <c r="B262" s="42" t="s">
        <v>221</v>
      </c>
      <c r="C262" s="42" t="s">
        <v>220</v>
      </c>
      <c r="D262" s="42"/>
      <c r="E262" s="43" t="s">
        <v>31</v>
      </c>
      <c r="F262" s="43">
        <v>1</v>
      </c>
      <c r="G262" s="44"/>
      <c r="H262" s="44"/>
      <c r="I262" s="44"/>
      <c r="J262" s="44">
        <v>960083.51</v>
      </c>
      <c r="K262" s="44">
        <v>960083.51</v>
      </c>
      <c r="L262" s="45">
        <v>3</v>
      </c>
      <c r="M262" s="45">
        <v>24</v>
      </c>
      <c r="N262" s="45">
        <v>12</v>
      </c>
      <c r="O262" s="44">
        <v>480041.755</v>
      </c>
      <c r="P262" s="44">
        <v>40003.479583333334</v>
      </c>
      <c r="Q262" s="46" t="s">
        <v>33</v>
      </c>
      <c r="R262" s="46"/>
      <c r="S262" s="46">
        <v>261</v>
      </c>
      <c r="T262" s="46">
        <v>153</v>
      </c>
      <c r="U262" s="47">
        <v>3.0622215218922177E-4</v>
      </c>
      <c r="V262" s="48">
        <f>IF([1]!Query1[[#This Row],[TotalSales_TDR]]=[1]!Query1[[#This Row],[TotalSales]],1,0)</f>
        <v>1</v>
      </c>
    </row>
    <row r="263" spans="1:22" x14ac:dyDescent="0.35">
      <c r="A263" s="33" t="s">
        <v>648</v>
      </c>
      <c r="B263" s="34" t="s">
        <v>649</v>
      </c>
      <c r="C263" s="34" t="s">
        <v>21</v>
      </c>
      <c r="D263" s="34" t="s">
        <v>87</v>
      </c>
      <c r="E263" s="35" t="s">
        <v>23</v>
      </c>
      <c r="F263" s="35">
        <v>3</v>
      </c>
      <c r="G263" s="36">
        <v>48210.47</v>
      </c>
      <c r="H263" s="36">
        <v>376662.66</v>
      </c>
      <c r="I263" s="36">
        <v>232677.14</v>
      </c>
      <c r="J263" s="36">
        <v>302196.64</v>
      </c>
      <c r="K263" s="36">
        <v>959746.91</v>
      </c>
      <c r="L263" s="37">
        <v>5950</v>
      </c>
      <c r="M263" s="37">
        <v>155144</v>
      </c>
      <c r="N263" s="37">
        <v>77572</v>
      </c>
      <c r="O263" s="36">
        <v>479873.45500000002</v>
      </c>
      <c r="P263" s="36">
        <v>6.1861683983911719</v>
      </c>
      <c r="Q263" s="38" t="s">
        <v>25</v>
      </c>
      <c r="R263" s="38"/>
      <c r="S263" s="38">
        <v>262</v>
      </c>
      <c r="T263" s="38">
        <v>281</v>
      </c>
      <c r="U263" s="39">
        <v>3.0611479238629494E-4</v>
      </c>
      <c r="V263" s="40">
        <f>IF([1]!Query1[[#This Row],[TotalSales_TDR]]=[1]!Query1[[#This Row],[TotalSales]],1,0)</f>
        <v>0</v>
      </c>
    </row>
    <row r="264" spans="1:22" x14ac:dyDescent="0.35">
      <c r="A264" s="41" t="s">
        <v>654</v>
      </c>
      <c r="B264" s="42" t="s">
        <v>655</v>
      </c>
      <c r="C264" s="42"/>
      <c r="D264" s="42" t="s">
        <v>22</v>
      </c>
      <c r="E264" s="43" t="s">
        <v>23</v>
      </c>
      <c r="F264" s="43">
        <v>2</v>
      </c>
      <c r="G264" s="44"/>
      <c r="H264" s="44">
        <v>948779.23</v>
      </c>
      <c r="I264" s="44"/>
      <c r="J264" s="44"/>
      <c r="K264" s="44">
        <v>948779.23</v>
      </c>
      <c r="L264" s="45">
        <v>584</v>
      </c>
      <c r="M264" s="45">
        <v>1894</v>
      </c>
      <c r="N264" s="45">
        <v>947</v>
      </c>
      <c r="O264" s="44">
        <v>474389.61499999999</v>
      </c>
      <c r="P264" s="44">
        <v>500.93940337909186</v>
      </c>
      <c r="Q264" s="46" t="s">
        <v>25</v>
      </c>
      <c r="R264" s="46"/>
      <c r="S264" s="46">
        <v>263</v>
      </c>
      <c r="T264" s="46">
        <v>308</v>
      </c>
      <c r="U264" s="47">
        <v>3.0261661067695309E-4</v>
      </c>
      <c r="V264" s="48">
        <f>IF([1]!Query1[[#This Row],[TotalSales_TDR]]=[1]!Query1[[#This Row],[TotalSales]],1,0)</f>
        <v>0</v>
      </c>
    </row>
    <row r="265" spans="1:22" x14ac:dyDescent="0.35">
      <c r="A265" s="33" t="s">
        <v>658</v>
      </c>
      <c r="B265" s="34" t="s">
        <v>659</v>
      </c>
      <c r="C265" s="34"/>
      <c r="D265" s="34"/>
      <c r="E265" s="35" t="s">
        <v>35</v>
      </c>
      <c r="F265" s="35">
        <v>2</v>
      </c>
      <c r="G265" s="36">
        <v>524142.72</v>
      </c>
      <c r="H265" s="36"/>
      <c r="I265" s="36"/>
      <c r="J265" s="36">
        <v>419045.76</v>
      </c>
      <c r="K265" s="36">
        <v>943188.47999999998</v>
      </c>
      <c r="L265" s="37">
        <v>4</v>
      </c>
      <c r="M265" s="37">
        <v>576</v>
      </c>
      <c r="N265" s="37">
        <v>288</v>
      </c>
      <c r="O265" s="36">
        <v>471594.23999999999</v>
      </c>
      <c r="P265" s="36">
        <v>1637.48</v>
      </c>
      <c r="Q265" s="38" t="s">
        <v>33</v>
      </c>
      <c r="R265" s="38"/>
      <c r="S265" s="38">
        <v>264</v>
      </c>
      <c r="T265" s="38" t="s">
        <v>46614</v>
      </c>
      <c r="U265" s="39">
        <v>3.0083342048618328E-4</v>
      </c>
      <c r="V265" s="40">
        <f>IF([1]!Query1[[#This Row],[TotalSales_TDR]]=[1]!Query1[[#This Row],[TotalSales]],1,0)</f>
        <v>0</v>
      </c>
    </row>
    <row r="266" spans="1:22" x14ac:dyDescent="0.35">
      <c r="A266" s="41" t="s">
        <v>609</v>
      </c>
      <c r="B266" s="42" t="s">
        <v>610</v>
      </c>
      <c r="C266" s="42" t="s">
        <v>65</v>
      </c>
      <c r="D266" s="42" t="s">
        <v>98</v>
      </c>
      <c r="E266" s="43" t="s">
        <v>23</v>
      </c>
      <c r="F266" s="43">
        <v>4</v>
      </c>
      <c r="G266" s="44">
        <v>13020.64</v>
      </c>
      <c r="H266" s="44">
        <v>870321.14</v>
      </c>
      <c r="I266" s="44">
        <v>17695.12</v>
      </c>
      <c r="J266" s="44">
        <v>41717.040000000001</v>
      </c>
      <c r="K266" s="44">
        <v>942753.94</v>
      </c>
      <c r="L266" s="45">
        <v>9911</v>
      </c>
      <c r="M266" s="45">
        <v>77303</v>
      </c>
      <c r="N266" s="45">
        <v>38651.5</v>
      </c>
      <c r="O266" s="44">
        <v>471376.97</v>
      </c>
      <c r="P266" s="44">
        <v>12.19556731304089</v>
      </c>
      <c r="Q266" s="46" t="s">
        <v>25</v>
      </c>
      <c r="R266" s="46" t="s">
        <v>25</v>
      </c>
      <c r="S266" s="46">
        <v>265</v>
      </c>
      <c r="T266" s="46">
        <v>179</v>
      </c>
      <c r="U266" s="47">
        <v>3.0069482236151353E-4</v>
      </c>
      <c r="V266" s="48">
        <f>IF([1]!Query1[[#This Row],[TotalSales_TDR]]=[1]!Query1[[#This Row],[TotalSales]],1,0)</f>
        <v>0</v>
      </c>
    </row>
    <row r="267" spans="1:22" x14ac:dyDescent="0.35">
      <c r="A267" s="33" t="s">
        <v>660</v>
      </c>
      <c r="B267" s="34" t="s">
        <v>250</v>
      </c>
      <c r="C267" s="34"/>
      <c r="D267" s="34"/>
      <c r="E267" s="35" t="s">
        <v>35</v>
      </c>
      <c r="F267" s="35">
        <v>1</v>
      </c>
      <c r="G267" s="36">
        <v>942423.96</v>
      </c>
      <c r="H267" s="36"/>
      <c r="I267" s="36"/>
      <c r="J267" s="36"/>
      <c r="K267" s="36">
        <v>942423.96</v>
      </c>
      <c r="L267" s="37">
        <v>25</v>
      </c>
      <c r="M267" s="37">
        <v>268</v>
      </c>
      <c r="N267" s="37">
        <v>134</v>
      </c>
      <c r="O267" s="36">
        <v>471211.98</v>
      </c>
      <c r="P267" s="36">
        <v>3516.5073134328359</v>
      </c>
      <c r="Q267" s="38" t="s">
        <v>33</v>
      </c>
      <c r="R267" s="38"/>
      <c r="S267" s="38">
        <v>266</v>
      </c>
      <c r="T267" s="38">
        <v>322</v>
      </c>
      <c r="U267" s="39">
        <v>3.0058957403183501E-4</v>
      </c>
      <c r="V267" s="40">
        <f>IF([1]!Query1[[#This Row],[TotalSales_TDR]]=[1]!Query1[[#This Row],[TotalSales]],1,0)</f>
        <v>0</v>
      </c>
    </row>
    <row r="268" spans="1:22" x14ac:dyDescent="0.35">
      <c r="A268" s="41" t="s">
        <v>629</v>
      </c>
      <c r="B268" s="42" t="s">
        <v>630</v>
      </c>
      <c r="C268" s="42" t="s">
        <v>126</v>
      </c>
      <c r="D268" s="42"/>
      <c r="E268" s="43" t="s">
        <v>23</v>
      </c>
      <c r="F268" s="43">
        <v>4</v>
      </c>
      <c r="G268" s="44">
        <v>5483.19</v>
      </c>
      <c r="H268" s="44"/>
      <c r="I268" s="44">
        <v>331991.38</v>
      </c>
      <c r="J268" s="44">
        <v>601770.12</v>
      </c>
      <c r="K268" s="44">
        <v>939244.69</v>
      </c>
      <c r="L268" s="45">
        <v>1533</v>
      </c>
      <c r="M268" s="45">
        <v>6118</v>
      </c>
      <c r="N268" s="45">
        <v>3059</v>
      </c>
      <c r="O268" s="44">
        <v>469622.34499999997</v>
      </c>
      <c r="P268" s="44">
        <v>153.5215250081726</v>
      </c>
      <c r="Q268" s="46" t="s">
        <v>33</v>
      </c>
      <c r="R268" s="46"/>
      <c r="S268" s="46">
        <v>267</v>
      </c>
      <c r="T268" s="46">
        <v>171</v>
      </c>
      <c r="U268" s="47">
        <v>2.9957553422003713E-4</v>
      </c>
      <c r="V268" s="48">
        <f>IF([1]!Query1[[#This Row],[TotalSales_TDR]]=[1]!Query1[[#This Row],[TotalSales]],1,0)</f>
        <v>0</v>
      </c>
    </row>
    <row r="269" spans="1:22" x14ac:dyDescent="0.35">
      <c r="A269" s="33" t="s">
        <v>619</v>
      </c>
      <c r="B269" s="34" t="s">
        <v>620</v>
      </c>
      <c r="C269" s="34" t="s">
        <v>65</v>
      </c>
      <c r="D269" s="34" t="s">
        <v>87</v>
      </c>
      <c r="E269" s="35" t="s">
        <v>23</v>
      </c>
      <c r="F269" s="35">
        <v>4</v>
      </c>
      <c r="G269" s="36">
        <v>38960.49</v>
      </c>
      <c r="H269" s="36">
        <v>702929.24</v>
      </c>
      <c r="I269" s="36">
        <v>48316.79</v>
      </c>
      <c r="J269" s="36">
        <v>148325.87</v>
      </c>
      <c r="K269" s="36">
        <v>938532.39</v>
      </c>
      <c r="L269" s="37">
        <v>3682</v>
      </c>
      <c r="M269" s="37">
        <v>97658</v>
      </c>
      <c r="N269" s="37">
        <v>48829</v>
      </c>
      <c r="O269" s="36">
        <v>469266.19500000001</v>
      </c>
      <c r="P269" s="36">
        <v>9.6103994552417618</v>
      </c>
      <c r="Q269" s="38" t="s">
        <v>25</v>
      </c>
      <c r="R269" s="38"/>
      <c r="S269" s="38">
        <v>268</v>
      </c>
      <c r="T269" s="38">
        <v>214</v>
      </c>
      <c r="U269" s="39">
        <v>2.9934834352596479E-4</v>
      </c>
      <c r="V269" s="40">
        <f>IF([1]!Query1[[#This Row],[TotalSales_TDR]]=[1]!Query1[[#This Row],[TotalSales]],1,0)</f>
        <v>0</v>
      </c>
    </row>
    <row r="270" spans="1:22" x14ac:dyDescent="0.35">
      <c r="A270" s="41" t="s">
        <v>671</v>
      </c>
      <c r="B270" s="42" t="s">
        <v>672</v>
      </c>
      <c r="C270" s="42"/>
      <c r="D270" s="42" t="s">
        <v>38</v>
      </c>
      <c r="E270" s="43" t="s">
        <v>23</v>
      </c>
      <c r="F270" s="43">
        <v>1</v>
      </c>
      <c r="G270" s="44"/>
      <c r="H270" s="44">
        <v>919210.69</v>
      </c>
      <c r="I270" s="44"/>
      <c r="J270" s="44"/>
      <c r="K270" s="44">
        <v>919210.69</v>
      </c>
      <c r="L270" s="45">
        <v>317</v>
      </c>
      <c r="M270" s="45">
        <v>5747</v>
      </c>
      <c r="N270" s="45">
        <v>2873.5</v>
      </c>
      <c r="O270" s="44">
        <v>459605.34499999997</v>
      </c>
      <c r="P270" s="44">
        <v>159.94617887593526</v>
      </c>
      <c r="Q270" s="46" t="s">
        <v>25</v>
      </c>
      <c r="R270" s="46"/>
      <c r="S270" s="46">
        <v>269</v>
      </c>
      <c r="T270" s="46">
        <v>367</v>
      </c>
      <c r="U270" s="47">
        <v>2.9318561653781506E-4</v>
      </c>
      <c r="V270" s="48">
        <f>IF([1]!Query1[[#This Row],[TotalSales_TDR]]=[1]!Query1[[#This Row],[TotalSales]],1,0)</f>
        <v>0</v>
      </c>
    </row>
    <row r="271" spans="1:22" x14ac:dyDescent="0.35">
      <c r="A271" s="33" t="s">
        <v>581</v>
      </c>
      <c r="B271" s="34" t="s">
        <v>582</v>
      </c>
      <c r="C271" s="34"/>
      <c r="D271" s="34"/>
      <c r="E271" s="35" t="s">
        <v>35</v>
      </c>
      <c r="F271" s="35">
        <v>2</v>
      </c>
      <c r="G271" s="36">
        <v>782111.19</v>
      </c>
      <c r="H271" s="36">
        <v>399.26</v>
      </c>
      <c r="I271" s="36">
        <v>3239.34</v>
      </c>
      <c r="J271" s="36">
        <v>133138.51999999999</v>
      </c>
      <c r="K271" s="36">
        <v>918888.31</v>
      </c>
      <c r="L271" s="37">
        <v>250</v>
      </c>
      <c r="M271" s="37">
        <v>4179</v>
      </c>
      <c r="N271" s="37">
        <v>2089.5</v>
      </c>
      <c r="O271" s="36">
        <v>459444.15500000003</v>
      </c>
      <c r="P271" s="36">
        <v>219.8823426657095</v>
      </c>
      <c r="Q271" s="38" t="s">
        <v>33</v>
      </c>
      <c r="R271" s="38"/>
      <c r="S271" s="38">
        <v>270</v>
      </c>
      <c r="T271" s="38">
        <v>457</v>
      </c>
      <c r="U271" s="39">
        <v>2.9308279225597449E-4</v>
      </c>
      <c r="V271" s="40">
        <f>IF([1]!Query1[[#This Row],[TotalSales_TDR]]=[1]!Query1[[#This Row],[TotalSales]],1,0)</f>
        <v>0</v>
      </c>
    </row>
    <row r="272" spans="1:22" x14ac:dyDescent="0.35">
      <c r="A272" s="41" t="s">
        <v>540</v>
      </c>
      <c r="B272" s="42" t="s">
        <v>542</v>
      </c>
      <c r="C272" s="42" t="s">
        <v>541</v>
      </c>
      <c r="D272" s="42"/>
      <c r="E272" s="43" t="s">
        <v>23</v>
      </c>
      <c r="F272" s="43">
        <v>1</v>
      </c>
      <c r="G272" s="44"/>
      <c r="H272" s="44"/>
      <c r="I272" s="44"/>
      <c r="J272" s="44">
        <v>917940</v>
      </c>
      <c r="K272" s="44">
        <v>917940</v>
      </c>
      <c r="L272" s="45">
        <v>11</v>
      </c>
      <c r="M272" s="45">
        <v>11</v>
      </c>
      <c r="N272" s="45">
        <v>5.5</v>
      </c>
      <c r="O272" s="44">
        <v>458970</v>
      </c>
      <c r="P272" s="44">
        <v>83449.090909090912</v>
      </c>
      <c r="Q272" s="46" t="s">
        <v>33</v>
      </c>
      <c r="R272" s="46"/>
      <c r="S272" s="46">
        <v>271</v>
      </c>
      <c r="T272" s="46">
        <v>847</v>
      </c>
      <c r="U272" s="47">
        <v>2.9278032530792472E-4</v>
      </c>
      <c r="V272" s="48">
        <f>IF([1]!Query1[[#This Row],[TotalSales_TDR]]=[1]!Query1[[#This Row],[TotalSales]],1,0)</f>
        <v>1</v>
      </c>
    </row>
    <row r="273" spans="1:22" x14ac:dyDescent="0.35">
      <c r="A273" s="33" t="s">
        <v>673</v>
      </c>
      <c r="B273" s="34" t="s">
        <v>674</v>
      </c>
      <c r="C273" s="34"/>
      <c r="D273" s="34" t="s">
        <v>76</v>
      </c>
      <c r="E273" s="35" t="s">
        <v>31</v>
      </c>
      <c r="F273" s="35">
        <v>1</v>
      </c>
      <c r="G273" s="36"/>
      <c r="H273" s="36">
        <v>914950.62</v>
      </c>
      <c r="I273" s="36"/>
      <c r="J273" s="36"/>
      <c r="K273" s="36">
        <v>914950.62</v>
      </c>
      <c r="L273" s="37">
        <v>96</v>
      </c>
      <c r="M273" s="37">
        <v>172</v>
      </c>
      <c r="N273" s="37">
        <v>86</v>
      </c>
      <c r="O273" s="36">
        <v>457475.31</v>
      </c>
      <c r="P273" s="36">
        <v>5319.480348837209</v>
      </c>
      <c r="Q273" s="38" t="s">
        <v>25</v>
      </c>
      <c r="R273" s="38"/>
      <c r="S273" s="38">
        <v>272</v>
      </c>
      <c r="T273" s="38">
        <v>468</v>
      </c>
      <c r="U273" s="39">
        <v>2.9182685160717196E-4</v>
      </c>
      <c r="V273" s="40">
        <f>IF([1]!Query1[[#This Row],[TotalSales_TDR]]=[1]!Query1[[#This Row],[TotalSales]],1,0)</f>
        <v>0</v>
      </c>
    </row>
    <row r="274" spans="1:22" x14ac:dyDescent="0.35">
      <c r="A274" s="41" t="s">
        <v>669</v>
      </c>
      <c r="B274" s="42" t="s">
        <v>46630</v>
      </c>
      <c r="C274" s="42" t="s">
        <v>146</v>
      </c>
      <c r="D274" s="42"/>
      <c r="E274" s="43" t="s">
        <v>31</v>
      </c>
      <c r="F274" s="43">
        <v>1</v>
      </c>
      <c r="G274" s="44"/>
      <c r="H274" s="44"/>
      <c r="I274" s="44">
        <v>10208.58</v>
      </c>
      <c r="J274" s="44">
        <v>903976.48</v>
      </c>
      <c r="K274" s="44">
        <v>914185.06</v>
      </c>
      <c r="L274" s="45">
        <v>285</v>
      </c>
      <c r="M274" s="45">
        <v>18363</v>
      </c>
      <c r="N274" s="45">
        <v>9181.5</v>
      </c>
      <c r="O274" s="44">
        <v>457092.53</v>
      </c>
      <c r="P274" s="44">
        <v>49.784079943364375</v>
      </c>
      <c r="Q274" s="46" t="s">
        <v>33</v>
      </c>
      <c r="R274" s="46"/>
      <c r="S274" s="46">
        <v>273</v>
      </c>
      <c r="T274" s="46">
        <v>269</v>
      </c>
      <c r="U274" s="47">
        <v>2.9158267344101435E-4</v>
      </c>
      <c r="V274" s="48">
        <f>IF([1]!Query1[[#This Row],[TotalSales_TDR]]=[1]!Query1[[#This Row],[TotalSales]],1,0)</f>
        <v>0</v>
      </c>
    </row>
    <row r="275" spans="1:22" x14ac:dyDescent="0.35">
      <c r="A275" s="33" t="s">
        <v>675</v>
      </c>
      <c r="B275" s="34" t="s">
        <v>676</v>
      </c>
      <c r="C275" s="34"/>
      <c r="D275" s="34" t="s">
        <v>76</v>
      </c>
      <c r="E275" s="35" t="s">
        <v>31</v>
      </c>
      <c r="F275" s="35">
        <v>1</v>
      </c>
      <c r="G275" s="36"/>
      <c r="H275" s="36">
        <v>911789.14</v>
      </c>
      <c r="I275" s="36"/>
      <c r="J275" s="36"/>
      <c r="K275" s="36">
        <v>911789.14</v>
      </c>
      <c r="L275" s="37">
        <v>110</v>
      </c>
      <c r="M275" s="37">
        <v>161</v>
      </c>
      <c r="N275" s="37">
        <v>80.5</v>
      </c>
      <c r="O275" s="36">
        <v>455894.57</v>
      </c>
      <c r="P275" s="36">
        <v>5663.2865838509315</v>
      </c>
      <c r="Q275" s="38" t="s">
        <v>25</v>
      </c>
      <c r="R275" s="38"/>
      <c r="S275" s="38">
        <v>274</v>
      </c>
      <c r="T275" s="38">
        <v>448</v>
      </c>
      <c r="U275" s="39">
        <v>2.9081848598103681E-4</v>
      </c>
      <c r="V275" s="40">
        <f>IF([1]!Query1[[#This Row],[TotalSales_TDR]]=[1]!Query1[[#This Row],[TotalSales]],1,0)</f>
        <v>0</v>
      </c>
    </row>
    <row r="276" spans="1:22" x14ac:dyDescent="0.35">
      <c r="A276" s="41" t="s">
        <v>899</v>
      </c>
      <c r="B276" s="42" t="s">
        <v>900</v>
      </c>
      <c r="C276" s="42" t="s">
        <v>307</v>
      </c>
      <c r="D276" s="42"/>
      <c r="E276" s="43" t="s">
        <v>56</v>
      </c>
      <c r="F276" s="43">
        <v>2</v>
      </c>
      <c r="G276" s="44">
        <v>123887.61</v>
      </c>
      <c r="H276" s="44"/>
      <c r="I276" s="44"/>
      <c r="J276" s="44">
        <v>783164.48</v>
      </c>
      <c r="K276" s="44">
        <v>907052.09</v>
      </c>
      <c r="L276" s="45">
        <v>8</v>
      </c>
      <c r="M276" s="45">
        <v>1695</v>
      </c>
      <c r="N276" s="45">
        <v>847.5</v>
      </c>
      <c r="O276" s="44">
        <v>453526.04499999998</v>
      </c>
      <c r="P276" s="44">
        <v>535.13397640117989</v>
      </c>
      <c r="Q276" s="46" t="s">
        <v>33</v>
      </c>
      <c r="R276" s="46"/>
      <c r="S276" s="46">
        <v>275</v>
      </c>
      <c r="T276" s="46">
        <v>363</v>
      </c>
      <c r="U276" s="47">
        <v>2.893075865322712E-4</v>
      </c>
      <c r="V276" s="48">
        <f>IF([1]!Query1[[#This Row],[TotalSales_TDR]]=[1]!Query1[[#This Row],[TotalSales]],1,0)</f>
        <v>0</v>
      </c>
    </row>
    <row r="277" spans="1:22" x14ac:dyDescent="0.35">
      <c r="A277" s="33" t="s">
        <v>650</v>
      </c>
      <c r="B277" s="34" t="s">
        <v>651</v>
      </c>
      <c r="C277" s="34" t="s">
        <v>65</v>
      </c>
      <c r="D277" s="34" t="s">
        <v>87</v>
      </c>
      <c r="E277" s="35" t="s">
        <v>23</v>
      </c>
      <c r="F277" s="35">
        <v>3</v>
      </c>
      <c r="G277" s="36">
        <v>15617.94</v>
      </c>
      <c r="H277" s="36">
        <v>754247.08</v>
      </c>
      <c r="I277" s="36">
        <v>17113.46</v>
      </c>
      <c r="J277" s="36">
        <v>117243.5</v>
      </c>
      <c r="K277" s="36">
        <v>904221.98</v>
      </c>
      <c r="L277" s="37">
        <v>14480</v>
      </c>
      <c r="M277" s="37">
        <v>191566</v>
      </c>
      <c r="N277" s="37">
        <v>95783</v>
      </c>
      <c r="O277" s="36">
        <v>452110.99</v>
      </c>
      <c r="P277" s="36">
        <v>4.7201590052514533</v>
      </c>
      <c r="Q277" s="38" t="s">
        <v>25</v>
      </c>
      <c r="R277" s="38" t="s">
        <v>25</v>
      </c>
      <c r="S277" s="38">
        <v>276</v>
      </c>
      <c r="T277" s="38">
        <v>206</v>
      </c>
      <c r="U277" s="39">
        <v>2.8840491258140598E-4</v>
      </c>
      <c r="V277" s="40">
        <f>IF([1]!Query1[[#This Row],[TotalSales_TDR]]=[1]!Query1[[#This Row],[TotalSales]],1,0)</f>
        <v>0</v>
      </c>
    </row>
    <row r="278" spans="1:22" x14ac:dyDescent="0.35">
      <c r="A278" s="41" t="s">
        <v>694</v>
      </c>
      <c r="B278" s="42" t="s">
        <v>695</v>
      </c>
      <c r="C278" s="42" t="s">
        <v>41</v>
      </c>
      <c r="D278" s="42" t="s">
        <v>42</v>
      </c>
      <c r="E278" s="43" t="s">
        <v>31</v>
      </c>
      <c r="F278" s="43">
        <v>4</v>
      </c>
      <c r="G278" s="44">
        <v>127050.69</v>
      </c>
      <c r="H278" s="44">
        <v>591682.39</v>
      </c>
      <c r="I278" s="44">
        <v>14371.76</v>
      </c>
      <c r="J278" s="44">
        <v>169227.3</v>
      </c>
      <c r="K278" s="44">
        <v>902332.14</v>
      </c>
      <c r="L278" s="45">
        <v>1611</v>
      </c>
      <c r="M278" s="45">
        <v>47142</v>
      </c>
      <c r="N278" s="45">
        <v>23571</v>
      </c>
      <c r="O278" s="44">
        <v>451166.07</v>
      </c>
      <c r="P278" s="44">
        <v>19.14072674048619</v>
      </c>
      <c r="Q278" s="46" t="s">
        <v>25</v>
      </c>
      <c r="R278" s="46"/>
      <c r="S278" s="46">
        <v>277</v>
      </c>
      <c r="T278" s="46">
        <v>234</v>
      </c>
      <c r="U278" s="47">
        <v>2.878021411911409E-4</v>
      </c>
      <c r="V278" s="48">
        <f>IF([1]!Query1[[#This Row],[TotalSales_TDR]]=[1]!Query1[[#This Row],[TotalSales]],1,0)</f>
        <v>0</v>
      </c>
    </row>
    <row r="279" spans="1:22" x14ac:dyDescent="0.35">
      <c r="A279" s="33" t="s">
        <v>683</v>
      </c>
      <c r="B279" s="34" t="s">
        <v>685</v>
      </c>
      <c r="C279" s="34" t="s">
        <v>684</v>
      </c>
      <c r="D279" s="34" t="s">
        <v>273</v>
      </c>
      <c r="E279" s="35" t="s">
        <v>31</v>
      </c>
      <c r="F279" s="35">
        <v>4</v>
      </c>
      <c r="G279" s="36">
        <v>3329.53</v>
      </c>
      <c r="H279" s="36">
        <v>881135.08</v>
      </c>
      <c r="I279" s="36">
        <v>510.31</v>
      </c>
      <c r="J279" s="36">
        <v>14824.39</v>
      </c>
      <c r="K279" s="36">
        <v>899799.31</v>
      </c>
      <c r="L279" s="37">
        <v>1245</v>
      </c>
      <c r="M279" s="37">
        <v>10691</v>
      </c>
      <c r="N279" s="37">
        <v>5345.5</v>
      </c>
      <c r="O279" s="36">
        <v>449899.65500000003</v>
      </c>
      <c r="P279" s="36">
        <v>84.164185763726508</v>
      </c>
      <c r="Q279" s="38" t="s">
        <v>25</v>
      </c>
      <c r="R279" s="38"/>
      <c r="S279" s="38">
        <v>278</v>
      </c>
      <c r="T279" s="38">
        <v>351</v>
      </c>
      <c r="U279" s="39">
        <v>2.8699428578517791E-4</v>
      </c>
      <c r="V279" s="40">
        <f>IF([1]!Query1[[#This Row],[TotalSales_TDR]]=[1]!Query1[[#This Row],[TotalSales]],1,0)</f>
        <v>0</v>
      </c>
    </row>
    <row r="280" spans="1:22" x14ac:dyDescent="0.35">
      <c r="A280" s="41" t="s">
        <v>688</v>
      </c>
      <c r="B280" s="42" t="s">
        <v>689</v>
      </c>
      <c r="C280" s="42"/>
      <c r="D280" s="42" t="s">
        <v>183</v>
      </c>
      <c r="E280" s="43" t="s">
        <v>23</v>
      </c>
      <c r="F280" s="43">
        <v>2</v>
      </c>
      <c r="G280" s="44"/>
      <c r="H280" s="44">
        <v>898814.67</v>
      </c>
      <c r="I280" s="44"/>
      <c r="J280" s="44"/>
      <c r="K280" s="44">
        <v>898814.67</v>
      </c>
      <c r="L280" s="45">
        <v>515</v>
      </c>
      <c r="M280" s="45">
        <v>1612</v>
      </c>
      <c r="N280" s="45">
        <v>806</v>
      </c>
      <c r="O280" s="44">
        <v>449407.33500000002</v>
      </c>
      <c r="P280" s="44">
        <v>557.57733870967741</v>
      </c>
      <c r="Q280" s="46" t="s">
        <v>25</v>
      </c>
      <c r="R280" s="46"/>
      <c r="S280" s="46">
        <v>279</v>
      </c>
      <c r="T280" s="46">
        <v>344</v>
      </c>
      <c r="U280" s="47">
        <v>2.8668023125055564E-4</v>
      </c>
      <c r="V280" s="48">
        <f>IF([1]!Query1[[#This Row],[TotalSales_TDR]]=[1]!Query1[[#This Row],[TotalSales]],1,0)</f>
        <v>0</v>
      </c>
    </row>
    <row r="281" spans="1:22" x14ac:dyDescent="0.35">
      <c r="A281" s="33" t="s">
        <v>724</v>
      </c>
      <c r="B281" s="34" t="s">
        <v>725</v>
      </c>
      <c r="C281" s="34" t="s">
        <v>65</v>
      </c>
      <c r="D281" s="34" t="s">
        <v>22</v>
      </c>
      <c r="E281" s="35" t="s">
        <v>23</v>
      </c>
      <c r="F281" s="35">
        <v>3</v>
      </c>
      <c r="G281" s="36">
        <v>57517.64</v>
      </c>
      <c r="H281" s="36">
        <v>390799.11</v>
      </c>
      <c r="I281" s="36">
        <v>75425.279999999999</v>
      </c>
      <c r="J281" s="36">
        <v>374460.33</v>
      </c>
      <c r="K281" s="36">
        <v>898202.36</v>
      </c>
      <c r="L281" s="37">
        <v>6456</v>
      </c>
      <c r="M281" s="37">
        <v>329310</v>
      </c>
      <c r="N281" s="37">
        <v>164655</v>
      </c>
      <c r="O281" s="36">
        <v>449101.18</v>
      </c>
      <c r="P281" s="36">
        <v>2.7275283471501015</v>
      </c>
      <c r="Q281" s="38" t="s">
        <v>25</v>
      </c>
      <c r="R281" s="38"/>
      <c r="S281" s="38">
        <v>280</v>
      </c>
      <c r="T281" s="38">
        <v>192</v>
      </c>
      <c r="U281" s="39">
        <v>2.8648493273323499E-4</v>
      </c>
      <c r="V281" s="40">
        <f>IF([1]!Query1[[#This Row],[TotalSales_TDR]]=[1]!Query1[[#This Row],[TotalSales]],1,0)</f>
        <v>0</v>
      </c>
    </row>
    <row r="282" spans="1:22" x14ac:dyDescent="0.35">
      <c r="A282" s="41" t="s">
        <v>690</v>
      </c>
      <c r="B282" s="42" t="s">
        <v>158</v>
      </c>
      <c r="C282" s="42"/>
      <c r="D282" s="42" t="s">
        <v>157</v>
      </c>
      <c r="E282" s="43" t="s">
        <v>23</v>
      </c>
      <c r="F282" s="43">
        <v>1</v>
      </c>
      <c r="G282" s="44"/>
      <c r="H282" s="44">
        <v>896417.94</v>
      </c>
      <c r="I282" s="44"/>
      <c r="J282" s="44"/>
      <c r="K282" s="44">
        <v>896417.94</v>
      </c>
      <c r="L282" s="45">
        <v>158</v>
      </c>
      <c r="M282" s="45">
        <v>252</v>
      </c>
      <c r="N282" s="45">
        <v>126</v>
      </c>
      <c r="O282" s="44">
        <v>448208.97</v>
      </c>
      <c r="P282" s="44">
        <v>3557.2140476190475</v>
      </c>
      <c r="Q282" s="46" t="s">
        <v>25</v>
      </c>
      <c r="R282" s="46"/>
      <c r="S282" s="46">
        <v>281</v>
      </c>
      <c r="T282" s="46">
        <v>378</v>
      </c>
      <c r="U282" s="47">
        <v>2.8591578543811112E-4</v>
      </c>
      <c r="V282" s="48">
        <f>IF([1]!Query1[[#This Row],[TotalSales_TDR]]=[1]!Query1[[#This Row],[TotalSales]],1,0)</f>
        <v>0</v>
      </c>
    </row>
    <row r="283" spans="1:22" x14ac:dyDescent="0.35">
      <c r="A283" s="33" t="s">
        <v>696</v>
      </c>
      <c r="B283" s="34" t="s">
        <v>697</v>
      </c>
      <c r="C283" s="34" t="s">
        <v>483</v>
      </c>
      <c r="D283" s="34"/>
      <c r="E283" s="35" t="s">
        <v>77</v>
      </c>
      <c r="F283" s="35">
        <v>1</v>
      </c>
      <c r="G283" s="36"/>
      <c r="H283" s="36"/>
      <c r="I283" s="36"/>
      <c r="J283" s="36">
        <v>892326.78</v>
      </c>
      <c r="K283" s="36">
        <v>892326.78</v>
      </c>
      <c r="L283" s="37">
        <v>24</v>
      </c>
      <c r="M283" s="37">
        <v>48066</v>
      </c>
      <c r="N283" s="37">
        <v>24033</v>
      </c>
      <c r="O283" s="36">
        <v>446163.39</v>
      </c>
      <c r="P283" s="36">
        <v>18.564614904506303</v>
      </c>
      <c r="Q283" s="38" t="s">
        <v>33</v>
      </c>
      <c r="R283" s="38"/>
      <c r="S283" s="38">
        <v>282</v>
      </c>
      <c r="T283" s="38">
        <v>342</v>
      </c>
      <c r="U283" s="39">
        <v>2.8461089497066586E-4</v>
      </c>
      <c r="V283" s="40">
        <f>IF([1]!Query1[[#This Row],[TotalSales_TDR]]=[1]!Query1[[#This Row],[TotalSales]],1,0)</f>
        <v>1</v>
      </c>
    </row>
    <row r="284" spans="1:22" x14ac:dyDescent="0.35">
      <c r="A284" s="41" t="s">
        <v>704</v>
      </c>
      <c r="B284" s="42" t="s">
        <v>705</v>
      </c>
      <c r="C284" s="42"/>
      <c r="D284" s="42" t="s">
        <v>76</v>
      </c>
      <c r="E284" s="43" t="s">
        <v>31</v>
      </c>
      <c r="F284" s="43">
        <v>1</v>
      </c>
      <c r="G284" s="44"/>
      <c r="H284" s="44">
        <v>887469.06</v>
      </c>
      <c r="I284" s="44"/>
      <c r="J284" s="44"/>
      <c r="K284" s="44">
        <v>887469.06</v>
      </c>
      <c r="L284" s="45">
        <v>44</v>
      </c>
      <c r="M284" s="45">
        <v>101</v>
      </c>
      <c r="N284" s="45">
        <v>50.5</v>
      </c>
      <c r="O284" s="44">
        <v>443734.53</v>
      </c>
      <c r="P284" s="44">
        <v>8786.8223762376238</v>
      </c>
      <c r="Q284" s="46" t="s">
        <v>25</v>
      </c>
      <c r="R284" s="46"/>
      <c r="S284" s="46">
        <v>283</v>
      </c>
      <c r="T284" s="46">
        <v>381</v>
      </c>
      <c r="U284" s="47">
        <v>2.8306150738339998E-4</v>
      </c>
      <c r="V284" s="48">
        <f>IF([1]!Query1[[#This Row],[TotalSales_TDR]]=[1]!Query1[[#This Row],[TotalSales]],1,0)</f>
        <v>0</v>
      </c>
    </row>
    <row r="285" spans="1:22" x14ac:dyDescent="0.35">
      <c r="A285" s="33" t="s">
        <v>621</v>
      </c>
      <c r="B285" s="34" t="s">
        <v>622</v>
      </c>
      <c r="C285" s="34" t="s">
        <v>228</v>
      </c>
      <c r="D285" s="34"/>
      <c r="E285" s="35" t="s">
        <v>31</v>
      </c>
      <c r="F285" s="35">
        <v>4</v>
      </c>
      <c r="G285" s="36">
        <v>81184.960000000006</v>
      </c>
      <c r="H285" s="36">
        <v>105049.9</v>
      </c>
      <c r="I285" s="36">
        <v>585537.12</v>
      </c>
      <c r="J285" s="36">
        <v>114075.54</v>
      </c>
      <c r="K285" s="36">
        <v>885847.52</v>
      </c>
      <c r="L285" s="37">
        <v>389</v>
      </c>
      <c r="M285" s="37">
        <v>823</v>
      </c>
      <c r="N285" s="37">
        <v>411.5</v>
      </c>
      <c r="O285" s="36">
        <v>442923.76</v>
      </c>
      <c r="P285" s="36">
        <v>1076.363936816525</v>
      </c>
      <c r="Q285" s="38" t="s">
        <v>33</v>
      </c>
      <c r="R285" s="38"/>
      <c r="S285" s="38">
        <v>284</v>
      </c>
      <c r="T285" s="38">
        <v>408</v>
      </c>
      <c r="U285" s="39">
        <v>2.8254431126088672E-4</v>
      </c>
      <c r="V285" s="40">
        <f>IF([1]!Query1[[#This Row],[TotalSales_TDR]]=[1]!Query1[[#This Row],[TotalSales]],1,0)</f>
        <v>0</v>
      </c>
    </row>
    <row r="286" spans="1:22" x14ac:dyDescent="0.35">
      <c r="A286" s="41" t="s">
        <v>691</v>
      </c>
      <c r="B286" s="42" t="s">
        <v>693</v>
      </c>
      <c r="C286" s="42" t="s">
        <v>160</v>
      </c>
      <c r="D286" s="42" t="s">
        <v>692</v>
      </c>
      <c r="E286" s="43" t="s">
        <v>31</v>
      </c>
      <c r="F286" s="43">
        <v>4</v>
      </c>
      <c r="G286" s="44">
        <v>20779.68</v>
      </c>
      <c r="H286" s="44">
        <v>815233.22</v>
      </c>
      <c r="I286" s="44">
        <v>4231.34</v>
      </c>
      <c r="J286" s="44">
        <v>43953.120000000003</v>
      </c>
      <c r="K286" s="44">
        <v>884197.36</v>
      </c>
      <c r="L286" s="45">
        <v>1149</v>
      </c>
      <c r="M286" s="45">
        <v>13468</v>
      </c>
      <c r="N286" s="45">
        <v>6734</v>
      </c>
      <c r="O286" s="44">
        <v>442098.68</v>
      </c>
      <c r="P286" s="44">
        <v>65.651719631719629</v>
      </c>
      <c r="Q286" s="46" t="s">
        <v>25</v>
      </c>
      <c r="R286" s="46"/>
      <c r="S286" s="46">
        <v>285</v>
      </c>
      <c r="T286" s="46">
        <v>296</v>
      </c>
      <c r="U286" s="47">
        <v>2.8201798668454171E-4</v>
      </c>
      <c r="V286" s="48">
        <f>IF([1]!Query1[[#This Row],[TotalSales_TDR]]=[1]!Query1[[#This Row],[TotalSales]],1,0)</f>
        <v>0</v>
      </c>
    </row>
    <row r="287" spans="1:22" x14ac:dyDescent="0.35">
      <c r="A287" s="33" t="s">
        <v>706</v>
      </c>
      <c r="B287" s="34" t="s">
        <v>708</v>
      </c>
      <c r="C287" s="34"/>
      <c r="D287" s="34" t="s">
        <v>707</v>
      </c>
      <c r="E287" s="35" t="s">
        <v>23</v>
      </c>
      <c r="F287" s="35">
        <v>1</v>
      </c>
      <c r="G287" s="36"/>
      <c r="H287" s="36">
        <v>883970.06</v>
      </c>
      <c r="I287" s="36"/>
      <c r="J287" s="36"/>
      <c r="K287" s="36">
        <v>883970.06</v>
      </c>
      <c r="L287" s="37">
        <v>1372</v>
      </c>
      <c r="M287" s="37">
        <v>9109</v>
      </c>
      <c r="N287" s="37">
        <v>4554.5</v>
      </c>
      <c r="O287" s="36">
        <v>441985.03</v>
      </c>
      <c r="P287" s="36">
        <v>97.043589856186202</v>
      </c>
      <c r="Q287" s="38" t="s">
        <v>25</v>
      </c>
      <c r="R287" s="38"/>
      <c r="S287" s="38">
        <v>286</v>
      </c>
      <c r="T287" s="38">
        <v>394</v>
      </c>
      <c r="U287" s="39">
        <v>2.8194548851696817E-4</v>
      </c>
      <c r="V287" s="40">
        <f>IF([1]!Query1[[#This Row],[TotalSales_TDR]]=[1]!Query1[[#This Row],[TotalSales]],1,0)</f>
        <v>0</v>
      </c>
    </row>
    <row r="288" spans="1:22" x14ac:dyDescent="0.35">
      <c r="A288" s="41" t="s">
        <v>667</v>
      </c>
      <c r="B288" s="42" t="s">
        <v>46631</v>
      </c>
      <c r="C288" s="42" t="s">
        <v>21</v>
      </c>
      <c r="D288" s="42" t="s">
        <v>87</v>
      </c>
      <c r="E288" s="43" t="s">
        <v>23</v>
      </c>
      <c r="F288" s="43">
        <v>3</v>
      </c>
      <c r="G288" s="44">
        <v>10122.299999999999</v>
      </c>
      <c r="H288" s="44">
        <v>735743.56</v>
      </c>
      <c r="I288" s="44">
        <v>34708.81</v>
      </c>
      <c r="J288" s="44">
        <v>101390.04</v>
      </c>
      <c r="K288" s="44">
        <v>881964.71</v>
      </c>
      <c r="L288" s="45">
        <v>2116</v>
      </c>
      <c r="M288" s="45">
        <v>140155</v>
      </c>
      <c r="N288" s="45">
        <v>70077.5</v>
      </c>
      <c r="O288" s="44">
        <v>440982.35499999998</v>
      </c>
      <c r="P288" s="44">
        <v>6.2927809211230423</v>
      </c>
      <c r="Q288" s="46" t="s">
        <v>25</v>
      </c>
      <c r="R288" s="46"/>
      <c r="S288" s="46">
        <v>287</v>
      </c>
      <c r="T288" s="46">
        <v>200</v>
      </c>
      <c r="U288" s="47">
        <v>2.8130587478910333E-4</v>
      </c>
      <c r="V288" s="48">
        <f>IF([1]!Query1[[#This Row],[TotalSales_TDR]]=[1]!Query1[[#This Row],[TotalSales]],1,0)</f>
        <v>0</v>
      </c>
    </row>
    <row r="289" spans="1:22" x14ac:dyDescent="0.35">
      <c r="A289" s="33" t="s">
        <v>698</v>
      </c>
      <c r="B289" s="34" t="s">
        <v>699</v>
      </c>
      <c r="C289" s="34" t="s">
        <v>21</v>
      </c>
      <c r="D289" s="34" t="s">
        <v>157</v>
      </c>
      <c r="E289" s="35" t="s">
        <v>23</v>
      </c>
      <c r="F289" s="35">
        <v>3</v>
      </c>
      <c r="G289" s="36"/>
      <c r="H289" s="36">
        <v>834349.99</v>
      </c>
      <c r="I289" s="36">
        <v>22299.040000000001</v>
      </c>
      <c r="J289" s="36">
        <v>25023.55</v>
      </c>
      <c r="K289" s="36">
        <v>881672.58</v>
      </c>
      <c r="L289" s="37">
        <v>326</v>
      </c>
      <c r="M289" s="37">
        <v>521</v>
      </c>
      <c r="N289" s="37">
        <v>260.5</v>
      </c>
      <c r="O289" s="36">
        <v>440836.29</v>
      </c>
      <c r="P289" s="36">
        <v>1692.2698272552782</v>
      </c>
      <c r="Q289" s="38" t="s">
        <v>25</v>
      </c>
      <c r="R289" s="38"/>
      <c r="S289" s="38">
        <v>288</v>
      </c>
      <c r="T289" s="38">
        <v>375</v>
      </c>
      <c r="U289" s="39">
        <v>2.8121269885556492E-4</v>
      </c>
      <c r="V289" s="40">
        <f>IF([1]!Query1[[#This Row],[TotalSales_TDR]]=[1]!Query1[[#This Row],[TotalSales]],1,0)</f>
        <v>0</v>
      </c>
    </row>
    <row r="290" spans="1:22" x14ac:dyDescent="0.35">
      <c r="A290" s="41" t="s">
        <v>711</v>
      </c>
      <c r="B290" s="42" t="s">
        <v>712</v>
      </c>
      <c r="C290" s="42" t="s">
        <v>27</v>
      </c>
      <c r="D290" s="42" t="s">
        <v>183</v>
      </c>
      <c r="E290" s="43" t="s">
        <v>23</v>
      </c>
      <c r="F290" s="43">
        <v>2</v>
      </c>
      <c r="G290" s="44"/>
      <c r="H290" s="44">
        <v>875421.59</v>
      </c>
      <c r="I290" s="44">
        <v>552.95000000000005</v>
      </c>
      <c r="J290" s="44"/>
      <c r="K290" s="44">
        <v>875974.54</v>
      </c>
      <c r="L290" s="45">
        <v>821</v>
      </c>
      <c r="M290" s="45">
        <v>5031</v>
      </c>
      <c r="N290" s="45">
        <v>2515.5</v>
      </c>
      <c r="O290" s="44">
        <v>437987.27</v>
      </c>
      <c r="P290" s="44">
        <v>174.11539256609024</v>
      </c>
      <c r="Q290" s="46" t="s">
        <v>25</v>
      </c>
      <c r="R290" s="46"/>
      <c r="S290" s="46">
        <v>289</v>
      </c>
      <c r="T290" s="46">
        <v>369</v>
      </c>
      <c r="U290" s="47">
        <v>2.7939528812630427E-4</v>
      </c>
      <c r="V290" s="48">
        <f>IF([1]!Query1[[#This Row],[TotalSales_TDR]]=[1]!Query1[[#This Row],[TotalSales]],1,0)</f>
        <v>0</v>
      </c>
    </row>
    <row r="291" spans="1:22" x14ac:dyDescent="0.35">
      <c r="A291" s="33" t="s">
        <v>663</v>
      </c>
      <c r="B291" s="34" t="s">
        <v>664</v>
      </c>
      <c r="C291" s="34" t="s">
        <v>21</v>
      </c>
      <c r="D291" s="34" t="s">
        <v>87</v>
      </c>
      <c r="E291" s="35" t="s">
        <v>23</v>
      </c>
      <c r="F291" s="35">
        <v>3</v>
      </c>
      <c r="G291" s="36">
        <v>304</v>
      </c>
      <c r="H291" s="36">
        <v>865911.54</v>
      </c>
      <c r="I291" s="36">
        <v>3583.91</v>
      </c>
      <c r="J291" s="36">
        <v>5721.12</v>
      </c>
      <c r="K291" s="36">
        <v>875520.57</v>
      </c>
      <c r="L291" s="37">
        <v>4543</v>
      </c>
      <c r="M291" s="37">
        <v>85814</v>
      </c>
      <c r="N291" s="37">
        <v>42907</v>
      </c>
      <c r="O291" s="36">
        <v>437760.28499999997</v>
      </c>
      <c r="P291" s="36">
        <v>10.202537697811545</v>
      </c>
      <c r="Q291" s="38" t="s">
        <v>25</v>
      </c>
      <c r="R291" s="38"/>
      <c r="S291" s="38">
        <v>290</v>
      </c>
      <c r="T291" s="38">
        <v>216</v>
      </c>
      <c r="U291" s="39">
        <v>2.792504927319647E-4</v>
      </c>
      <c r="V291" s="40">
        <f>IF([1]!Query1[[#This Row],[TotalSales_TDR]]=[1]!Query1[[#This Row],[TotalSales]],1,0)</f>
        <v>0</v>
      </c>
    </row>
    <row r="292" spans="1:22" x14ac:dyDescent="0.35">
      <c r="A292" s="41" t="s">
        <v>702</v>
      </c>
      <c r="B292" s="42" t="s">
        <v>703</v>
      </c>
      <c r="C292" s="42" t="s">
        <v>45</v>
      </c>
      <c r="D292" s="42" t="s">
        <v>42</v>
      </c>
      <c r="E292" s="43" t="s">
        <v>31</v>
      </c>
      <c r="F292" s="43">
        <v>4</v>
      </c>
      <c r="G292" s="44">
        <v>31687.73</v>
      </c>
      <c r="H292" s="44">
        <v>463144.79</v>
      </c>
      <c r="I292" s="44">
        <v>11451.02</v>
      </c>
      <c r="J292" s="44">
        <v>367874.12</v>
      </c>
      <c r="K292" s="44">
        <v>874157.66</v>
      </c>
      <c r="L292" s="45">
        <v>2295</v>
      </c>
      <c r="M292" s="45">
        <v>13258</v>
      </c>
      <c r="N292" s="45">
        <v>6629</v>
      </c>
      <c r="O292" s="44">
        <v>437078.83</v>
      </c>
      <c r="P292" s="44">
        <v>65.934353597827723</v>
      </c>
      <c r="Q292" s="46" t="s">
        <v>25</v>
      </c>
      <c r="R292" s="46" t="s">
        <v>25</v>
      </c>
      <c r="S292" s="46">
        <v>291</v>
      </c>
      <c r="T292" s="46">
        <v>306</v>
      </c>
      <c r="U292" s="47">
        <v>2.7881578759528323E-4</v>
      </c>
      <c r="V292" s="48">
        <f>IF([1]!Query1[[#This Row],[TotalSales_TDR]]=[1]!Query1[[#This Row],[TotalSales]],1,0)</f>
        <v>0</v>
      </c>
    </row>
    <row r="293" spans="1:22" x14ac:dyDescent="0.35">
      <c r="A293" s="33" t="s">
        <v>720</v>
      </c>
      <c r="B293" s="34" t="s">
        <v>721</v>
      </c>
      <c r="C293" s="34" t="s">
        <v>310</v>
      </c>
      <c r="D293" s="34"/>
      <c r="E293" s="35" t="s">
        <v>56</v>
      </c>
      <c r="F293" s="35">
        <v>1</v>
      </c>
      <c r="G293" s="36"/>
      <c r="H293" s="36"/>
      <c r="I293" s="36"/>
      <c r="J293" s="36">
        <v>872500</v>
      </c>
      <c r="K293" s="36">
        <v>872500</v>
      </c>
      <c r="L293" s="37">
        <v>1</v>
      </c>
      <c r="M293" s="37">
        <v>1250</v>
      </c>
      <c r="N293" s="37">
        <v>625</v>
      </c>
      <c r="O293" s="36">
        <v>436250</v>
      </c>
      <c r="P293" s="36">
        <v>698</v>
      </c>
      <c r="Q293" s="38" t="s">
        <v>33</v>
      </c>
      <c r="R293" s="38"/>
      <c r="S293" s="38">
        <v>292</v>
      </c>
      <c r="T293" s="38">
        <v>347</v>
      </c>
      <c r="U293" s="39">
        <v>2.7828707086646656E-4</v>
      </c>
      <c r="V293" s="40">
        <f>IF([1]!Query1[[#This Row],[TotalSales_TDR]]=[1]!Query1[[#This Row],[TotalSales]],1,0)</f>
        <v>1</v>
      </c>
    </row>
    <row r="294" spans="1:22" x14ac:dyDescent="0.35">
      <c r="A294" s="41" t="s">
        <v>722</v>
      </c>
      <c r="B294" s="42" t="s">
        <v>723</v>
      </c>
      <c r="C294" s="42"/>
      <c r="D294" s="42" t="s">
        <v>341</v>
      </c>
      <c r="E294" s="43" t="s">
        <v>31</v>
      </c>
      <c r="F294" s="43">
        <v>2</v>
      </c>
      <c r="G294" s="44"/>
      <c r="H294" s="44">
        <v>870986.39</v>
      </c>
      <c r="I294" s="44"/>
      <c r="J294" s="44"/>
      <c r="K294" s="44">
        <v>870986.39</v>
      </c>
      <c r="L294" s="45">
        <v>237</v>
      </c>
      <c r="M294" s="45">
        <v>1156</v>
      </c>
      <c r="N294" s="45">
        <v>578</v>
      </c>
      <c r="O294" s="44">
        <v>435493.19500000001</v>
      </c>
      <c r="P294" s="44">
        <v>753.44843425605541</v>
      </c>
      <c r="Q294" s="46" t="s">
        <v>25</v>
      </c>
      <c r="R294" s="46"/>
      <c r="S294" s="46">
        <v>293</v>
      </c>
      <c r="T294" s="46">
        <v>352</v>
      </c>
      <c r="U294" s="47">
        <v>2.7780429941278844E-4</v>
      </c>
      <c r="V294" s="48">
        <f>IF([1]!Query1[[#This Row],[TotalSales_TDR]]=[1]!Query1[[#This Row],[TotalSales]],1,0)</f>
        <v>0</v>
      </c>
    </row>
    <row r="295" spans="1:22" x14ac:dyDescent="0.35">
      <c r="A295" s="33" t="s">
        <v>677</v>
      </c>
      <c r="B295" s="34" t="s">
        <v>678</v>
      </c>
      <c r="C295" s="34" t="s">
        <v>21</v>
      </c>
      <c r="D295" s="34" t="s">
        <v>87</v>
      </c>
      <c r="E295" s="35" t="s">
        <v>23</v>
      </c>
      <c r="F295" s="35">
        <v>3</v>
      </c>
      <c r="G295" s="36">
        <v>16918.3</v>
      </c>
      <c r="H295" s="36">
        <v>766080.25</v>
      </c>
      <c r="I295" s="36">
        <v>3497.56</v>
      </c>
      <c r="J295" s="36">
        <v>83701.66</v>
      </c>
      <c r="K295" s="36">
        <v>870197.77</v>
      </c>
      <c r="L295" s="37">
        <v>3176</v>
      </c>
      <c r="M295" s="37">
        <v>156897</v>
      </c>
      <c r="N295" s="37">
        <v>78448.5</v>
      </c>
      <c r="O295" s="36">
        <v>435098.88500000001</v>
      </c>
      <c r="P295" s="36">
        <v>5.5462996105725413</v>
      </c>
      <c r="Q295" s="38" t="s">
        <v>25</v>
      </c>
      <c r="R295" s="38" t="s">
        <v>25</v>
      </c>
      <c r="S295" s="38">
        <v>294</v>
      </c>
      <c r="T295" s="38">
        <v>213</v>
      </c>
      <c r="U295" s="39">
        <v>2.7755276617516468E-4</v>
      </c>
      <c r="V295" s="40">
        <f>IF([1]!Query1[[#This Row],[TotalSales_TDR]]=[1]!Query1[[#This Row],[TotalSales]],1,0)</f>
        <v>0</v>
      </c>
    </row>
    <row r="296" spans="1:22" x14ac:dyDescent="0.35">
      <c r="A296" s="41" t="s">
        <v>726</v>
      </c>
      <c r="B296" s="42" t="s">
        <v>727</v>
      </c>
      <c r="C296" s="42"/>
      <c r="D296" s="42" t="s">
        <v>76</v>
      </c>
      <c r="E296" s="43" t="s">
        <v>31</v>
      </c>
      <c r="F296" s="43">
        <v>1</v>
      </c>
      <c r="G296" s="44"/>
      <c r="H296" s="44">
        <v>869915.73</v>
      </c>
      <c r="I296" s="44"/>
      <c r="J296" s="44"/>
      <c r="K296" s="44">
        <v>869915.73</v>
      </c>
      <c r="L296" s="45">
        <v>79</v>
      </c>
      <c r="M296" s="45">
        <v>161</v>
      </c>
      <c r="N296" s="45">
        <v>80.5</v>
      </c>
      <c r="O296" s="44">
        <v>434957.86499999999</v>
      </c>
      <c r="P296" s="44">
        <v>5403.2032919254661</v>
      </c>
      <c r="Q296" s="46" t="s">
        <v>25</v>
      </c>
      <c r="R296" s="46"/>
      <c r="S296" s="46">
        <v>295</v>
      </c>
      <c r="T296" s="46">
        <v>454</v>
      </c>
      <c r="U296" s="47">
        <v>2.7746280848408482E-4</v>
      </c>
      <c r="V296" s="48">
        <f>IF([1]!Query1[[#This Row],[TotalSales_TDR]]=[1]!Query1[[#This Row],[TotalSales]],1,0)</f>
        <v>0</v>
      </c>
    </row>
    <row r="297" spans="1:22" x14ac:dyDescent="0.35">
      <c r="A297" s="33" t="s">
        <v>736</v>
      </c>
      <c r="B297" s="34" t="s">
        <v>737</v>
      </c>
      <c r="C297" s="34"/>
      <c r="D297" s="34"/>
      <c r="E297" s="35" t="s">
        <v>35</v>
      </c>
      <c r="F297" s="35">
        <v>2</v>
      </c>
      <c r="G297" s="36">
        <v>620205.6</v>
      </c>
      <c r="H297" s="36"/>
      <c r="I297" s="36">
        <v>6264.79</v>
      </c>
      <c r="J297" s="36">
        <v>236699.21</v>
      </c>
      <c r="K297" s="36">
        <v>863169.6</v>
      </c>
      <c r="L297" s="37">
        <v>53</v>
      </c>
      <c r="M297" s="37">
        <v>1545</v>
      </c>
      <c r="N297" s="37">
        <v>772.5</v>
      </c>
      <c r="O297" s="36">
        <v>431584.8</v>
      </c>
      <c r="P297" s="36">
        <v>558.68582524271847</v>
      </c>
      <c r="Q297" s="38" t="s">
        <v>33</v>
      </c>
      <c r="R297" s="38"/>
      <c r="S297" s="38">
        <v>296</v>
      </c>
      <c r="T297" s="38">
        <v>148</v>
      </c>
      <c r="U297" s="39">
        <v>2.7531110561029181E-4</v>
      </c>
      <c r="V297" s="40">
        <f>IF([1]!Query1[[#This Row],[TotalSales_TDR]]=[1]!Query1[[#This Row],[TotalSales]],1,0)</f>
        <v>0</v>
      </c>
    </row>
    <row r="298" spans="1:22" x14ac:dyDescent="0.35">
      <c r="A298" s="41" t="s">
        <v>738</v>
      </c>
      <c r="B298" s="42" t="s">
        <v>740</v>
      </c>
      <c r="C298" s="42" t="s">
        <v>739</v>
      </c>
      <c r="D298" s="42"/>
      <c r="E298" s="43" t="s">
        <v>77</v>
      </c>
      <c r="F298" s="43">
        <v>1</v>
      </c>
      <c r="G298" s="44"/>
      <c r="H298" s="44"/>
      <c r="I298" s="44">
        <v>862897</v>
      </c>
      <c r="J298" s="44"/>
      <c r="K298" s="44">
        <v>862897</v>
      </c>
      <c r="L298" s="45">
        <v>38</v>
      </c>
      <c r="M298" s="45">
        <v>131</v>
      </c>
      <c r="N298" s="45">
        <v>65.5</v>
      </c>
      <c r="O298" s="44">
        <v>431448.5</v>
      </c>
      <c r="P298" s="44">
        <v>6587</v>
      </c>
      <c r="Q298" s="46" t="s">
        <v>33</v>
      </c>
      <c r="R298" s="46"/>
      <c r="S298" s="46">
        <v>297</v>
      </c>
      <c r="T298" s="46">
        <v>434</v>
      </c>
      <c r="U298" s="47">
        <v>2.7522415884178957E-4</v>
      </c>
      <c r="V298" s="48">
        <f>IF([1]!Query1[[#This Row],[TotalSales_TDR]]=[1]!Query1[[#This Row],[TotalSales]],1,0)</f>
        <v>0</v>
      </c>
    </row>
    <row r="299" spans="1:22" x14ac:dyDescent="0.35">
      <c r="A299" s="33" t="s">
        <v>563</v>
      </c>
      <c r="B299" s="34" t="s">
        <v>564</v>
      </c>
      <c r="C299" s="34"/>
      <c r="D299" s="34"/>
      <c r="E299" s="35" t="s">
        <v>35</v>
      </c>
      <c r="F299" s="35">
        <v>2</v>
      </c>
      <c r="G299" s="36">
        <v>861794.35</v>
      </c>
      <c r="H299" s="36"/>
      <c r="I299" s="36"/>
      <c r="J299" s="36">
        <v>811.47</v>
      </c>
      <c r="K299" s="36">
        <v>862605.82</v>
      </c>
      <c r="L299" s="37">
        <v>1231</v>
      </c>
      <c r="M299" s="37">
        <v>2935</v>
      </c>
      <c r="N299" s="37">
        <v>1467.5</v>
      </c>
      <c r="O299" s="36">
        <v>431302.91</v>
      </c>
      <c r="P299" s="36">
        <v>293.90317546848382</v>
      </c>
      <c r="Q299" s="38" t="s">
        <v>33</v>
      </c>
      <c r="R299" s="38"/>
      <c r="S299" s="38">
        <v>298</v>
      </c>
      <c r="T299" s="38">
        <v>128</v>
      </c>
      <c r="U299" s="39">
        <v>2.7513128591423095E-4</v>
      </c>
      <c r="V299" s="40">
        <f>IF([1]!Query1[[#This Row],[TotalSales_TDR]]=[1]!Query1[[#This Row],[TotalSales]],1,0)</f>
        <v>0</v>
      </c>
    </row>
    <row r="300" spans="1:22" x14ac:dyDescent="0.35">
      <c r="A300" s="41" t="s">
        <v>631</v>
      </c>
      <c r="B300" s="42" t="s">
        <v>632</v>
      </c>
      <c r="C300" s="42"/>
      <c r="D300" s="42"/>
      <c r="E300" s="43" t="s">
        <v>35</v>
      </c>
      <c r="F300" s="43">
        <v>2</v>
      </c>
      <c r="G300" s="44">
        <v>87127.08</v>
      </c>
      <c r="H300" s="44">
        <v>406593.04</v>
      </c>
      <c r="I300" s="44"/>
      <c r="J300" s="44">
        <v>359816.8</v>
      </c>
      <c r="K300" s="44">
        <v>853536.92</v>
      </c>
      <c r="L300" s="45">
        <v>31</v>
      </c>
      <c r="M300" s="45">
        <v>31</v>
      </c>
      <c r="N300" s="45">
        <v>15.5</v>
      </c>
      <c r="O300" s="44">
        <v>426768.46</v>
      </c>
      <c r="P300" s="44">
        <v>27533.449032258064</v>
      </c>
      <c r="Q300" s="46" t="s">
        <v>33</v>
      </c>
      <c r="R300" s="46"/>
      <c r="S300" s="46">
        <v>299</v>
      </c>
      <c r="T300" s="46">
        <v>549</v>
      </c>
      <c r="U300" s="47">
        <v>2.7223872704090042E-4</v>
      </c>
      <c r="V300" s="48">
        <f>IF([1]!Query1[[#This Row],[TotalSales_TDR]]=[1]!Query1[[#This Row],[TotalSales]],1,0)</f>
        <v>0</v>
      </c>
    </row>
    <row r="301" spans="1:22" x14ac:dyDescent="0.35">
      <c r="A301" s="33" t="s">
        <v>700</v>
      </c>
      <c r="B301" s="34" t="s">
        <v>701</v>
      </c>
      <c r="C301" s="34" t="s">
        <v>41</v>
      </c>
      <c r="D301" s="34" t="s">
        <v>42</v>
      </c>
      <c r="E301" s="35" t="s">
        <v>31</v>
      </c>
      <c r="F301" s="35">
        <v>1</v>
      </c>
      <c r="G301" s="36"/>
      <c r="H301" s="36">
        <v>852363.82</v>
      </c>
      <c r="I301" s="36"/>
      <c r="J301" s="36">
        <v>107.75</v>
      </c>
      <c r="K301" s="36">
        <v>852471.57</v>
      </c>
      <c r="L301" s="37">
        <v>890</v>
      </c>
      <c r="M301" s="37">
        <v>5997</v>
      </c>
      <c r="N301" s="37">
        <v>2998.5</v>
      </c>
      <c r="O301" s="36">
        <v>426235.78499999997</v>
      </c>
      <c r="P301" s="36">
        <v>142.14966983491746</v>
      </c>
      <c r="Q301" s="38" t="s">
        <v>25</v>
      </c>
      <c r="R301" s="38"/>
      <c r="S301" s="38">
        <v>300</v>
      </c>
      <c r="T301" s="38">
        <v>277</v>
      </c>
      <c r="U301" s="39">
        <v>2.7189892975614671E-4</v>
      </c>
      <c r="V301" s="40">
        <f>IF([1]!Query1[[#This Row],[TotalSales_TDR]]=[1]!Query1[[#This Row],[TotalSales]],1,0)</f>
        <v>0</v>
      </c>
    </row>
    <row r="302" spans="1:22" x14ac:dyDescent="0.35">
      <c r="A302" s="41" t="s">
        <v>747</v>
      </c>
      <c r="B302" s="42" t="s">
        <v>748</v>
      </c>
      <c r="C302" s="42"/>
      <c r="D302" s="42" t="s">
        <v>42</v>
      </c>
      <c r="E302" s="43" t="s">
        <v>35</v>
      </c>
      <c r="F302" s="43">
        <v>2</v>
      </c>
      <c r="G302" s="44"/>
      <c r="H302" s="44">
        <v>851028.59</v>
      </c>
      <c r="I302" s="44"/>
      <c r="J302" s="44"/>
      <c r="K302" s="44">
        <v>851028.59</v>
      </c>
      <c r="L302" s="45">
        <v>1206</v>
      </c>
      <c r="M302" s="45">
        <v>14418</v>
      </c>
      <c r="N302" s="45">
        <v>7209</v>
      </c>
      <c r="O302" s="44">
        <v>425514.29499999998</v>
      </c>
      <c r="P302" s="44">
        <v>59.025425856568177</v>
      </c>
      <c r="Q302" s="46" t="s">
        <v>25</v>
      </c>
      <c r="R302" s="46"/>
      <c r="S302" s="46">
        <v>301</v>
      </c>
      <c r="T302" s="46">
        <v>350</v>
      </c>
      <c r="U302" s="47">
        <v>2.7143868599967806E-4</v>
      </c>
      <c r="V302" s="48">
        <f>IF([1]!Query1[[#This Row],[TotalSales_TDR]]=[1]!Query1[[#This Row],[TotalSales]],1,0)</f>
        <v>0</v>
      </c>
    </row>
    <row r="303" spans="1:22" x14ac:dyDescent="0.35">
      <c r="A303" s="33" t="s">
        <v>745</v>
      </c>
      <c r="B303" s="34" t="s">
        <v>746</v>
      </c>
      <c r="C303" s="34" t="s">
        <v>21</v>
      </c>
      <c r="D303" s="34" t="s">
        <v>87</v>
      </c>
      <c r="E303" s="35" t="s">
        <v>23</v>
      </c>
      <c r="F303" s="35">
        <v>2</v>
      </c>
      <c r="G303" s="36">
        <v>3149.59</v>
      </c>
      <c r="H303" s="36">
        <v>845135.27</v>
      </c>
      <c r="I303" s="36">
        <v>1411.04</v>
      </c>
      <c r="J303" s="36">
        <v>862.29</v>
      </c>
      <c r="K303" s="36">
        <v>850558.19</v>
      </c>
      <c r="L303" s="37">
        <v>4666</v>
      </c>
      <c r="M303" s="37">
        <v>57004</v>
      </c>
      <c r="N303" s="37">
        <v>28502</v>
      </c>
      <c r="O303" s="36">
        <v>425279.09499999997</v>
      </c>
      <c r="P303" s="36">
        <v>14.921026419198652</v>
      </c>
      <c r="Q303" s="38" t="s">
        <v>25</v>
      </c>
      <c r="R303" s="38"/>
      <c r="S303" s="38">
        <v>302</v>
      </c>
      <c r="T303" s="38">
        <v>362</v>
      </c>
      <c r="U303" s="39">
        <v>2.7128865019665732E-4</v>
      </c>
      <c r="V303" s="40">
        <f>IF([1]!Query1[[#This Row],[TotalSales_TDR]]=[1]!Query1[[#This Row],[TotalSales]],1,0)</f>
        <v>0</v>
      </c>
    </row>
    <row r="304" spans="1:22" x14ac:dyDescent="0.35">
      <c r="A304" s="41" t="s">
        <v>749</v>
      </c>
      <c r="B304" s="42" t="s">
        <v>751</v>
      </c>
      <c r="C304" s="42"/>
      <c r="D304" s="42" t="s">
        <v>750</v>
      </c>
      <c r="E304" s="43" t="s">
        <v>31</v>
      </c>
      <c r="F304" s="43">
        <v>2</v>
      </c>
      <c r="G304" s="44"/>
      <c r="H304" s="44">
        <v>849235.68</v>
      </c>
      <c r="I304" s="44"/>
      <c r="J304" s="44"/>
      <c r="K304" s="44">
        <v>849235.68</v>
      </c>
      <c r="L304" s="45">
        <v>630</v>
      </c>
      <c r="M304" s="45">
        <v>18537</v>
      </c>
      <c r="N304" s="45">
        <v>9268.5</v>
      </c>
      <c r="O304" s="44">
        <v>424617.84</v>
      </c>
      <c r="P304" s="44">
        <v>45.813005340670017</v>
      </c>
      <c r="Q304" s="46" t="s">
        <v>25</v>
      </c>
      <c r="R304" s="46"/>
      <c r="S304" s="46">
        <v>303</v>
      </c>
      <c r="T304" s="46">
        <v>396</v>
      </c>
      <c r="U304" s="47">
        <v>2.7086683078795637E-4</v>
      </c>
      <c r="V304" s="48">
        <f>IF([1]!Query1[[#This Row],[TotalSales_TDR]]=[1]!Query1[[#This Row],[TotalSales]],1,0)</f>
        <v>0</v>
      </c>
    </row>
    <row r="305" spans="1:22" x14ac:dyDescent="0.35">
      <c r="A305" s="33" t="s">
        <v>752</v>
      </c>
      <c r="B305" s="34" t="s">
        <v>753</v>
      </c>
      <c r="C305" s="34"/>
      <c r="D305" s="34" t="s">
        <v>76</v>
      </c>
      <c r="E305" s="35" t="s">
        <v>31</v>
      </c>
      <c r="F305" s="35">
        <v>1</v>
      </c>
      <c r="G305" s="36"/>
      <c r="H305" s="36">
        <v>849136.91</v>
      </c>
      <c r="I305" s="36"/>
      <c r="J305" s="36"/>
      <c r="K305" s="36">
        <v>849136.91</v>
      </c>
      <c r="L305" s="37">
        <v>111</v>
      </c>
      <c r="M305" s="37">
        <v>304</v>
      </c>
      <c r="N305" s="37">
        <v>152</v>
      </c>
      <c r="O305" s="36">
        <v>424568.45500000002</v>
      </c>
      <c r="P305" s="36">
        <v>2793.213519736842</v>
      </c>
      <c r="Q305" s="38" t="s">
        <v>25</v>
      </c>
      <c r="R305" s="38"/>
      <c r="S305" s="38">
        <v>304</v>
      </c>
      <c r="T305" s="38">
        <v>441</v>
      </c>
      <c r="U305" s="39">
        <v>2.7083532773467331E-4</v>
      </c>
      <c r="V305" s="40">
        <f>IF([1]!Query1[[#This Row],[TotalSales_TDR]]=[1]!Query1[[#This Row],[TotalSales]],1,0)</f>
        <v>0</v>
      </c>
    </row>
    <row r="306" spans="1:22" x14ac:dyDescent="0.35">
      <c r="A306" s="41" t="s">
        <v>734</v>
      </c>
      <c r="B306" s="42" t="s">
        <v>735</v>
      </c>
      <c r="C306" s="42" t="s">
        <v>171</v>
      </c>
      <c r="D306" s="42"/>
      <c r="E306" s="43" t="s">
        <v>56</v>
      </c>
      <c r="F306" s="43">
        <v>1</v>
      </c>
      <c r="G306" s="44"/>
      <c r="H306" s="44"/>
      <c r="I306" s="44"/>
      <c r="J306" s="44">
        <v>846602.55</v>
      </c>
      <c r="K306" s="44">
        <v>846602.55</v>
      </c>
      <c r="L306" s="45">
        <v>19</v>
      </c>
      <c r="M306" s="45">
        <v>956</v>
      </c>
      <c r="N306" s="45">
        <v>478</v>
      </c>
      <c r="O306" s="44">
        <v>423301.27500000002</v>
      </c>
      <c r="P306" s="44">
        <v>885.56752092050215</v>
      </c>
      <c r="Q306" s="46" t="s">
        <v>33</v>
      </c>
      <c r="R306" s="46"/>
      <c r="S306" s="46">
        <v>305</v>
      </c>
      <c r="T306" s="46">
        <v>366</v>
      </c>
      <c r="U306" s="47">
        <v>2.7002698432960608E-4</v>
      </c>
      <c r="V306" s="48">
        <f>IF([1]!Query1[[#This Row],[TotalSales_TDR]]=[1]!Query1[[#This Row],[TotalSales]],1,0)</f>
        <v>1</v>
      </c>
    </row>
    <row r="307" spans="1:22" x14ac:dyDescent="0.35">
      <c r="A307" s="33" t="s">
        <v>767</v>
      </c>
      <c r="B307" s="34" t="s">
        <v>768</v>
      </c>
      <c r="C307" s="34"/>
      <c r="D307" s="34"/>
      <c r="E307" s="35" t="s">
        <v>35</v>
      </c>
      <c r="F307" s="35">
        <v>2</v>
      </c>
      <c r="G307" s="36">
        <v>600148.57999999996</v>
      </c>
      <c r="H307" s="36"/>
      <c r="I307" s="36"/>
      <c r="J307" s="36">
        <v>244274.43</v>
      </c>
      <c r="K307" s="36">
        <v>844423.01</v>
      </c>
      <c r="L307" s="37">
        <v>14</v>
      </c>
      <c r="M307" s="37">
        <v>995</v>
      </c>
      <c r="N307" s="37">
        <v>497.5</v>
      </c>
      <c r="O307" s="36">
        <v>422211.505</v>
      </c>
      <c r="P307" s="36">
        <v>848.66634170854275</v>
      </c>
      <c r="Q307" s="38" t="s">
        <v>33</v>
      </c>
      <c r="R307" s="38"/>
      <c r="S307" s="38">
        <v>306</v>
      </c>
      <c r="T307" s="38">
        <v>186</v>
      </c>
      <c r="U307" s="39">
        <v>2.6933181206320345E-4</v>
      </c>
      <c r="V307" s="40">
        <f>IF([1]!Query1[[#This Row],[TotalSales_TDR]]=[1]!Query1[[#This Row],[TotalSales]],1,0)</f>
        <v>0</v>
      </c>
    </row>
    <row r="308" spans="1:22" x14ac:dyDescent="0.35">
      <c r="A308" s="41" t="s">
        <v>756</v>
      </c>
      <c r="B308" s="42" t="s">
        <v>757</v>
      </c>
      <c r="C308" s="42"/>
      <c r="D308" s="42" t="s">
        <v>374</v>
      </c>
      <c r="E308" s="43" t="s">
        <v>31</v>
      </c>
      <c r="F308" s="43">
        <v>2</v>
      </c>
      <c r="G308" s="44">
        <v>70.16</v>
      </c>
      <c r="H308" s="44">
        <v>843499.02</v>
      </c>
      <c r="I308" s="44"/>
      <c r="J308" s="44"/>
      <c r="K308" s="44">
        <v>843569.18</v>
      </c>
      <c r="L308" s="45">
        <v>3539</v>
      </c>
      <c r="M308" s="45">
        <v>34785</v>
      </c>
      <c r="N308" s="45">
        <v>17392.5</v>
      </c>
      <c r="O308" s="44">
        <v>421784.59</v>
      </c>
      <c r="P308" s="44">
        <v>24.250946672416273</v>
      </c>
      <c r="Q308" s="46" t="s">
        <v>25</v>
      </c>
      <c r="R308" s="46"/>
      <c r="S308" s="46">
        <v>307</v>
      </c>
      <c r="T308" s="46">
        <v>382</v>
      </c>
      <c r="U308" s="47">
        <v>2.6905947985722306E-4</v>
      </c>
      <c r="V308" s="48">
        <f>IF([1]!Query1[[#This Row],[TotalSales_TDR]]=[1]!Query1[[#This Row],[TotalSales]],1,0)</f>
        <v>0</v>
      </c>
    </row>
    <row r="309" spans="1:22" x14ac:dyDescent="0.35">
      <c r="A309" s="33" t="s">
        <v>758</v>
      </c>
      <c r="B309" s="34"/>
      <c r="C309" s="34" t="s">
        <v>69</v>
      </c>
      <c r="D309" s="34"/>
      <c r="E309" s="35" t="s">
        <v>23</v>
      </c>
      <c r="F309" s="35">
        <v>1</v>
      </c>
      <c r="G309" s="36"/>
      <c r="H309" s="36"/>
      <c r="I309" s="36">
        <v>842002</v>
      </c>
      <c r="J309" s="36"/>
      <c r="K309" s="36">
        <v>842002</v>
      </c>
      <c r="L309" s="37">
        <v>121</v>
      </c>
      <c r="M309" s="37">
        <v>125</v>
      </c>
      <c r="N309" s="37">
        <v>62.5</v>
      </c>
      <c r="O309" s="36">
        <v>421001</v>
      </c>
      <c r="P309" s="36">
        <v>6736.0159999999996</v>
      </c>
      <c r="Q309" s="38" t="s">
        <v>33</v>
      </c>
      <c r="R309" s="38"/>
      <c r="S309" s="38">
        <v>308</v>
      </c>
      <c r="T309" s="38">
        <v>339</v>
      </c>
      <c r="U309" s="39">
        <v>2.685596220558242E-4</v>
      </c>
      <c r="V309" s="40">
        <f>IF([1]!Query1[[#This Row],[TotalSales_TDR]]=[1]!Query1[[#This Row],[TotalSales]],1,0)</f>
        <v>0</v>
      </c>
    </row>
    <row r="310" spans="1:22" x14ac:dyDescent="0.35">
      <c r="A310" s="41" t="s">
        <v>611</v>
      </c>
      <c r="B310" s="42" t="s">
        <v>612</v>
      </c>
      <c r="C310" s="42" t="s">
        <v>146</v>
      </c>
      <c r="D310" s="42"/>
      <c r="E310" s="43" t="s">
        <v>31</v>
      </c>
      <c r="F310" s="43">
        <v>1</v>
      </c>
      <c r="G310" s="44"/>
      <c r="H310" s="44"/>
      <c r="I310" s="44">
        <v>177517.3</v>
      </c>
      <c r="J310" s="44">
        <v>662645.6</v>
      </c>
      <c r="K310" s="44">
        <v>840162.9</v>
      </c>
      <c r="L310" s="45">
        <v>203</v>
      </c>
      <c r="M310" s="45">
        <v>7157</v>
      </c>
      <c r="N310" s="45">
        <v>3578.5</v>
      </c>
      <c r="O310" s="44">
        <v>420081.45</v>
      </c>
      <c r="P310" s="44">
        <v>117.39037306133855</v>
      </c>
      <c r="Q310" s="46" t="s">
        <v>33</v>
      </c>
      <c r="R310" s="46"/>
      <c r="S310" s="46">
        <v>309</v>
      </c>
      <c r="T310" s="46">
        <v>442</v>
      </c>
      <c r="U310" s="47">
        <v>2.6797303437441387E-4</v>
      </c>
      <c r="V310" s="48">
        <f>IF([1]!Query1[[#This Row],[TotalSales_TDR]]=[1]!Query1[[#This Row],[TotalSales]],1,0)</f>
        <v>0</v>
      </c>
    </row>
    <row r="311" spans="1:22" x14ac:dyDescent="0.35">
      <c r="A311" s="33" t="s">
        <v>759</v>
      </c>
      <c r="B311" s="34" t="s">
        <v>760</v>
      </c>
      <c r="C311" s="34"/>
      <c r="D311" s="34" t="s">
        <v>587</v>
      </c>
      <c r="E311" s="35" t="s">
        <v>56</v>
      </c>
      <c r="F311" s="35">
        <v>1</v>
      </c>
      <c r="G311" s="36"/>
      <c r="H311" s="36">
        <v>839090.12</v>
      </c>
      <c r="I311" s="36"/>
      <c r="J311" s="36"/>
      <c r="K311" s="36">
        <v>839090.12</v>
      </c>
      <c r="L311" s="37">
        <v>189</v>
      </c>
      <c r="M311" s="37">
        <v>784</v>
      </c>
      <c r="N311" s="37">
        <v>392</v>
      </c>
      <c r="O311" s="36">
        <v>419545.06</v>
      </c>
      <c r="P311" s="36">
        <v>1070.2680102040815</v>
      </c>
      <c r="Q311" s="38" t="s">
        <v>25</v>
      </c>
      <c r="R311" s="38"/>
      <c r="S311" s="38">
        <v>310</v>
      </c>
      <c r="T311" s="38">
        <v>391</v>
      </c>
      <c r="U311" s="39">
        <v>2.6763086726394494E-4</v>
      </c>
      <c r="V311" s="40">
        <f>IF([1]!Query1[[#This Row],[TotalSales_TDR]]=[1]!Query1[[#This Row],[TotalSales]],1,0)</f>
        <v>0</v>
      </c>
    </row>
    <row r="312" spans="1:22" x14ac:dyDescent="0.35">
      <c r="A312" s="41" t="s">
        <v>652</v>
      </c>
      <c r="B312" s="42" t="s">
        <v>653</v>
      </c>
      <c r="C312" s="42" t="s">
        <v>45</v>
      </c>
      <c r="D312" s="42"/>
      <c r="E312" s="43" t="s">
        <v>56</v>
      </c>
      <c r="F312" s="43">
        <v>1</v>
      </c>
      <c r="G312" s="44"/>
      <c r="H312" s="44">
        <v>486104.72</v>
      </c>
      <c r="I312" s="44"/>
      <c r="J312" s="44">
        <v>352739.43</v>
      </c>
      <c r="K312" s="44">
        <v>838844.15</v>
      </c>
      <c r="L312" s="45">
        <v>124</v>
      </c>
      <c r="M312" s="45">
        <v>155</v>
      </c>
      <c r="N312" s="45">
        <v>77.5</v>
      </c>
      <c r="O312" s="44">
        <v>419422.07500000001</v>
      </c>
      <c r="P312" s="44">
        <v>5411.8977419354842</v>
      </c>
      <c r="Q312" s="46" t="s">
        <v>33</v>
      </c>
      <c r="R312" s="46"/>
      <c r="S312" s="46">
        <v>311</v>
      </c>
      <c r="T312" s="46">
        <v>517</v>
      </c>
      <c r="U312" s="47">
        <v>2.6755241423148532E-4</v>
      </c>
      <c r="V312" s="48">
        <f>IF([1]!Query1[[#This Row],[TotalSales_TDR]]=[1]!Query1[[#This Row],[TotalSales]],1,0)</f>
        <v>0</v>
      </c>
    </row>
    <row r="313" spans="1:22" x14ac:dyDescent="0.35">
      <c r="A313" s="33" t="s">
        <v>761</v>
      </c>
      <c r="B313" s="34" t="s">
        <v>762</v>
      </c>
      <c r="C313" s="34"/>
      <c r="D313" s="34" t="s">
        <v>76</v>
      </c>
      <c r="E313" s="35" t="s">
        <v>31</v>
      </c>
      <c r="F313" s="35">
        <v>1</v>
      </c>
      <c r="G313" s="36"/>
      <c r="H313" s="36">
        <v>838625.29</v>
      </c>
      <c r="I313" s="36"/>
      <c r="J313" s="36"/>
      <c r="K313" s="36">
        <v>838625.29</v>
      </c>
      <c r="L313" s="37">
        <v>90</v>
      </c>
      <c r="M313" s="37">
        <v>193</v>
      </c>
      <c r="N313" s="37">
        <v>96.5</v>
      </c>
      <c r="O313" s="36">
        <v>419312.64500000002</v>
      </c>
      <c r="P313" s="36">
        <v>4345.2087564766844</v>
      </c>
      <c r="Q313" s="38" t="s">
        <v>25</v>
      </c>
      <c r="R313" s="38"/>
      <c r="S313" s="38">
        <v>312</v>
      </c>
      <c r="T313" s="38">
        <v>402</v>
      </c>
      <c r="U313" s="39">
        <v>2.6748260803282649E-4</v>
      </c>
      <c r="V313" s="40">
        <f>IF([1]!Query1[[#This Row],[TotalSales_TDR]]=[1]!Query1[[#This Row],[TotalSales]],1,0)</f>
        <v>0</v>
      </c>
    </row>
    <row r="314" spans="1:22" x14ac:dyDescent="0.35">
      <c r="A314" s="41" t="s">
        <v>763</v>
      </c>
      <c r="B314" s="42" t="s">
        <v>764</v>
      </c>
      <c r="C314" s="42"/>
      <c r="D314" s="42" t="s">
        <v>76</v>
      </c>
      <c r="E314" s="43" t="s">
        <v>31</v>
      </c>
      <c r="F314" s="43">
        <v>1</v>
      </c>
      <c r="G314" s="44"/>
      <c r="H314" s="44">
        <v>838596.9</v>
      </c>
      <c r="I314" s="44"/>
      <c r="J314" s="44"/>
      <c r="K314" s="44">
        <v>838596.9</v>
      </c>
      <c r="L314" s="45">
        <v>109</v>
      </c>
      <c r="M314" s="45">
        <v>127</v>
      </c>
      <c r="N314" s="45">
        <v>63.5</v>
      </c>
      <c r="O314" s="44">
        <v>419298.45</v>
      </c>
      <c r="P314" s="44">
        <v>6603.1251968503939</v>
      </c>
      <c r="Q314" s="46" t="s">
        <v>25</v>
      </c>
      <c r="R314" s="46"/>
      <c r="S314" s="46">
        <v>313</v>
      </c>
      <c r="T314" s="46">
        <v>373</v>
      </c>
      <c r="U314" s="47">
        <v>2.6747355293833721E-4</v>
      </c>
      <c r="V314" s="48">
        <f>IF([1]!Query1[[#This Row],[TotalSales_TDR]]=[1]!Query1[[#This Row],[TotalSales]],1,0)</f>
        <v>0</v>
      </c>
    </row>
    <row r="315" spans="1:22" x14ac:dyDescent="0.35">
      <c r="A315" s="33" t="s">
        <v>728</v>
      </c>
      <c r="B315" s="34" t="s">
        <v>729</v>
      </c>
      <c r="C315" s="34" t="s">
        <v>21</v>
      </c>
      <c r="D315" s="34" t="s">
        <v>87</v>
      </c>
      <c r="E315" s="35" t="s">
        <v>23</v>
      </c>
      <c r="F315" s="35">
        <v>3</v>
      </c>
      <c r="G315" s="36">
        <v>11167.99</v>
      </c>
      <c r="H315" s="36">
        <v>558563.46</v>
      </c>
      <c r="I315" s="36">
        <v>69541.899999999994</v>
      </c>
      <c r="J315" s="36">
        <v>196526.07999999999</v>
      </c>
      <c r="K315" s="36">
        <v>835799.43</v>
      </c>
      <c r="L315" s="37">
        <v>5440</v>
      </c>
      <c r="M315" s="37">
        <v>101265</v>
      </c>
      <c r="N315" s="37">
        <v>50632.5</v>
      </c>
      <c r="O315" s="36">
        <v>417899.71500000003</v>
      </c>
      <c r="P315" s="36">
        <v>8.2535864316397571</v>
      </c>
      <c r="Q315" s="38" t="s">
        <v>25</v>
      </c>
      <c r="R315" s="38"/>
      <c r="S315" s="38">
        <v>314</v>
      </c>
      <c r="T315" s="38">
        <v>321</v>
      </c>
      <c r="U315" s="39">
        <v>2.6658128963502853E-4</v>
      </c>
      <c r="V315" s="40">
        <f>IF([1]!Query1[[#This Row],[TotalSales_TDR]]=[1]!Query1[[#This Row],[TotalSales]],1,0)</f>
        <v>0</v>
      </c>
    </row>
    <row r="316" spans="1:22" x14ac:dyDescent="0.35">
      <c r="A316" s="41" t="s">
        <v>741</v>
      </c>
      <c r="B316" s="42" t="s">
        <v>46632</v>
      </c>
      <c r="C316" s="42" t="s">
        <v>65</v>
      </c>
      <c r="D316" s="42" t="s">
        <v>66</v>
      </c>
      <c r="E316" s="43" t="s">
        <v>23</v>
      </c>
      <c r="F316" s="43">
        <v>4</v>
      </c>
      <c r="G316" s="44">
        <v>33724.31</v>
      </c>
      <c r="H316" s="44">
        <v>295438.5</v>
      </c>
      <c r="I316" s="44">
        <v>234497.34</v>
      </c>
      <c r="J316" s="44">
        <v>271982.82</v>
      </c>
      <c r="K316" s="44">
        <v>835642.97</v>
      </c>
      <c r="L316" s="45">
        <v>1110</v>
      </c>
      <c r="M316" s="45">
        <v>25810</v>
      </c>
      <c r="N316" s="45">
        <v>12905</v>
      </c>
      <c r="O316" s="44">
        <v>417821.48499999999</v>
      </c>
      <c r="P316" s="44">
        <v>32.376713289422703</v>
      </c>
      <c r="Q316" s="46" t="s">
        <v>25</v>
      </c>
      <c r="R316" s="46" t="s">
        <v>25</v>
      </c>
      <c r="S316" s="46">
        <v>315</v>
      </c>
      <c r="T316" s="46">
        <v>368</v>
      </c>
      <c r="U316" s="47">
        <v>2.6653138614493366E-4</v>
      </c>
      <c r="V316" s="48">
        <f>IF([1]!Query1[[#This Row],[TotalSales_TDR]]=[1]!Query1[[#This Row],[TotalSales]],1,0)</f>
        <v>0</v>
      </c>
    </row>
    <row r="317" spans="1:22" x14ac:dyDescent="0.35">
      <c r="A317" s="33" t="s">
        <v>716</v>
      </c>
      <c r="B317" s="34" t="s">
        <v>717</v>
      </c>
      <c r="C317" s="34" t="s">
        <v>41</v>
      </c>
      <c r="D317" s="34" t="s">
        <v>42</v>
      </c>
      <c r="E317" s="35" t="s">
        <v>31</v>
      </c>
      <c r="F317" s="35">
        <v>2</v>
      </c>
      <c r="G317" s="36">
        <v>471.57</v>
      </c>
      <c r="H317" s="36">
        <v>827676.79</v>
      </c>
      <c r="I317" s="36">
        <v>309.10000000000002</v>
      </c>
      <c r="J317" s="36">
        <v>5389.72</v>
      </c>
      <c r="K317" s="36">
        <v>833847.18</v>
      </c>
      <c r="L317" s="37">
        <v>3569</v>
      </c>
      <c r="M317" s="37">
        <v>42399</v>
      </c>
      <c r="N317" s="37">
        <v>21199.5</v>
      </c>
      <c r="O317" s="36">
        <v>416923.59</v>
      </c>
      <c r="P317" s="36">
        <v>19.666670912049813</v>
      </c>
      <c r="Q317" s="38" t="s">
        <v>25</v>
      </c>
      <c r="R317" s="38"/>
      <c r="S317" s="38">
        <v>316</v>
      </c>
      <c r="T317" s="38">
        <v>291</v>
      </c>
      <c r="U317" s="39">
        <v>2.6595861234666285E-4</v>
      </c>
      <c r="V317" s="40">
        <f>IF([1]!Query1[[#This Row],[TotalSales_TDR]]=[1]!Query1[[#This Row],[TotalSales]],1,0)</f>
        <v>0</v>
      </c>
    </row>
    <row r="318" spans="1:22" x14ac:dyDescent="0.35">
      <c r="A318" s="41" t="s">
        <v>679</v>
      </c>
      <c r="B318" s="42" t="s">
        <v>680</v>
      </c>
      <c r="C318" s="42"/>
      <c r="D318" s="42"/>
      <c r="E318" s="43" t="s">
        <v>35</v>
      </c>
      <c r="F318" s="43">
        <v>2</v>
      </c>
      <c r="G318" s="44">
        <v>525251.26</v>
      </c>
      <c r="H318" s="44">
        <v>57.21</v>
      </c>
      <c r="I318" s="44">
        <v>894.8</v>
      </c>
      <c r="J318" s="44">
        <v>304976.94</v>
      </c>
      <c r="K318" s="44">
        <v>831180.21</v>
      </c>
      <c r="L318" s="45">
        <v>226</v>
      </c>
      <c r="M318" s="45">
        <v>60005</v>
      </c>
      <c r="N318" s="45">
        <v>30002.5</v>
      </c>
      <c r="O318" s="44">
        <v>415590.10499999998</v>
      </c>
      <c r="P318" s="44">
        <v>13.851849179235064</v>
      </c>
      <c r="Q318" s="46" t="s">
        <v>33</v>
      </c>
      <c r="R318" s="46"/>
      <c r="S318" s="46">
        <v>317</v>
      </c>
      <c r="T318" s="46">
        <v>265</v>
      </c>
      <c r="U318" s="47">
        <v>2.6510797249636051E-4</v>
      </c>
      <c r="V318" s="48">
        <f>IF([1]!Query1[[#This Row],[TotalSales_TDR]]=[1]!Query1[[#This Row],[TotalSales]],1,0)</f>
        <v>0</v>
      </c>
    </row>
    <row r="319" spans="1:22" x14ac:dyDescent="0.35">
      <c r="A319" s="33" t="s">
        <v>779</v>
      </c>
      <c r="B319" s="34" t="s">
        <v>780</v>
      </c>
      <c r="C319" s="34"/>
      <c r="D319" s="34" t="s">
        <v>137</v>
      </c>
      <c r="E319" s="35" t="s">
        <v>31</v>
      </c>
      <c r="F319" s="35">
        <v>2</v>
      </c>
      <c r="G319" s="36"/>
      <c r="H319" s="36">
        <v>826733.07</v>
      </c>
      <c r="I319" s="36"/>
      <c r="J319" s="36"/>
      <c r="K319" s="36">
        <v>826733.07</v>
      </c>
      <c r="L319" s="37">
        <v>899</v>
      </c>
      <c r="M319" s="37">
        <v>8016</v>
      </c>
      <c r="N319" s="37">
        <v>4008</v>
      </c>
      <c r="O319" s="36">
        <v>413366.53499999997</v>
      </c>
      <c r="P319" s="36">
        <v>103.1353630239521</v>
      </c>
      <c r="Q319" s="38" t="s">
        <v>25</v>
      </c>
      <c r="R319" s="38"/>
      <c r="S319" s="38">
        <v>318</v>
      </c>
      <c r="T319" s="38">
        <v>538</v>
      </c>
      <c r="U319" s="39">
        <v>2.6368954090400166E-4</v>
      </c>
      <c r="V319" s="40">
        <f>IF([1]!Query1[[#This Row],[TotalSales_TDR]]=[1]!Query1[[#This Row],[TotalSales]],1,0)</f>
        <v>0</v>
      </c>
    </row>
    <row r="320" spans="1:22" x14ac:dyDescent="0.35">
      <c r="A320" s="41" t="s">
        <v>773</v>
      </c>
      <c r="B320" s="42" t="s">
        <v>775</v>
      </c>
      <c r="C320" s="42"/>
      <c r="D320" s="42" t="s">
        <v>774</v>
      </c>
      <c r="E320" s="43" t="s">
        <v>77</v>
      </c>
      <c r="F320" s="43">
        <v>4</v>
      </c>
      <c r="G320" s="44">
        <v>1726.64</v>
      </c>
      <c r="H320" s="44">
        <v>817541.51</v>
      </c>
      <c r="I320" s="44">
        <v>3878.26</v>
      </c>
      <c r="J320" s="44">
        <v>2198.4499999999998</v>
      </c>
      <c r="K320" s="44">
        <v>825344.86</v>
      </c>
      <c r="L320" s="45">
        <v>2167</v>
      </c>
      <c r="M320" s="45">
        <v>5563</v>
      </c>
      <c r="N320" s="45">
        <v>2781.5</v>
      </c>
      <c r="O320" s="44">
        <v>412672.43</v>
      </c>
      <c r="P320" s="44">
        <v>148.36326802085205</v>
      </c>
      <c r="Q320" s="46" t="s">
        <v>25</v>
      </c>
      <c r="R320" s="46" t="s">
        <v>25</v>
      </c>
      <c r="S320" s="46">
        <v>319</v>
      </c>
      <c r="T320" s="46">
        <v>400</v>
      </c>
      <c r="U320" s="47">
        <v>2.6324676623964922E-4</v>
      </c>
      <c r="V320" s="48">
        <f>IF([1]!Query1[[#This Row],[TotalSales_TDR]]=[1]!Query1[[#This Row],[TotalSales]],1,0)</f>
        <v>0</v>
      </c>
    </row>
    <row r="321" spans="1:22" x14ac:dyDescent="0.35">
      <c r="A321" s="33" t="s">
        <v>713</v>
      </c>
      <c r="B321" s="34" t="s">
        <v>715</v>
      </c>
      <c r="C321" s="34" t="s">
        <v>714</v>
      </c>
      <c r="D321" s="34"/>
      <c r="E321" s="35" t="s">
        <v>31</v>
      </c>
      <c r="F321" s="35">
        <v>1</v>
      </c>
      <c r="G321" s="36"/>
      <c r="H321" s="36"/>
      <c r="I321" s="36">
        <v>38187.4</v>
      </c>
      <c r="J321" s="36">
        <v>786479.68</v>
      </c>
      <c r="K321" s="36">
        <v>824667.08</v>
      </c>
      <c r="L321" s="37">
        <v>32</v>
      </c>
      <c r="M321" s="37">
        <v>108</v>
      </c>
      <c r="N321" s="37">
        <v>54</v>
      </c>
      <c r="O321" s="36">
        <v>412333.54</v>
      </c>
      <c r="P321" s="36">
        <v>7635.8062962962958</v>
      </c>
      <c r="Q321" s="38" t="s">
        <v>33</v>
      </c>
      <c r="R321" s="38"/>
      <c r="S321" s="38">
        <v>320</v>
      </c>
      <c r="T321" s="38">
        <v>906</v>
      </c>
      <c r="U321" s="39">
        <v>2.6303058582601957E-4</v>
      </c>
      <c r="V321" s="40">
        <f>IF([1]!Query1[[#This Row],[TotalSales_TDR]]=[1]!Query1[[#This Row],[TotalSales]],1,0)</f>
        <v>0</v>
      </c>
    </row>
    <row r="322" spans="1:22" x14ac:dyDescent="0.35">
      <c r="A322" s="41" t="s">
        <v>730</v>
      </c>
      <c r="B322" s="42" t="s">
        <v>731</v>
      </c>
      <c r="C322" s="42" t="s">
        <v>65</v>
      </c>
      <c r="D322" s="42" t="s">
        <v>87</v>
      </c>
      <c r="E322" s="43" t="s">
        <v>23</v>
      </c>
      <c r="F322" s="43">
        <v>3</v>
      </c>
      <c r="G322" s="44">
        <v>219562.06</v>
      </c>
      <c r="H322" s="44">
        <v>181106.49</v>
      </c>
      <c r="I322" s="44">
        <v>1477.65</v>
      </c>
      <c r="J322" s="44">
        <v>422252.1</v>
      </c>
      <c r="K322" s="44">
        <v>824398.3</v>
      </c>
      <c r="L322" s="45">
        <v>4976</v>
      </c>
      <c r="M322" s="45">
        <v>188856</v>
      </c>
      <c r="N322" s="45">
        <v>94428</v>
      </c>
      <c r="O322" s="44">
        <v>412199.15</v>
      </c>
      <c r="P322" s="44">
        <v>4.3652216503579453</v>
      </c>
      <c r="Q322" s="46" t="s">
        <v>25</v>
      </c>
      <c r="R322" s="46"/>
      <c r="S322" s="46">
        <v>321</v>
      </c>
      <c r="T322" s="46">
        <v>162</v>
      </c>
      <c r="U322" s="47">
        <v>2.6294485746050953E-4</v>
      </c>
      <c r="V322" s="48">
        <f>IF([1]!Query1[[#This Row],[TotalSales_TDR]]=[1]!Query1[[#This Row],[TotalSales]],1,0)</f>
        <v>0</v>
      </c>
    </row>
    <row r="323" spans="1:22" x14ac:dyDescent="0.35">
      <c r="A323" s="33" t="s">
        <v>799</v>
      </c>
      <c r="B323" s="34" t="s">
        <v>800</v>
      </c>
      <c r="C323" s="34"/>
      <c r="D323" s="34" t="s">
        <v>73</v>
      </c>
      <c r="E323" s="35" t="s">
        <v>31</v>
      </c>
      <c r="F323" s="35">
        <v>4</v>
      </c>
      <c r="G323" s="36">
        <v>6080.97</v>
      </c>
      <c r="H323" s="36">
        <v>769346.36</v>
      </c>
      <c r="I323" s="36">
        <v>27310.9</v>
      </c>
      <c r="J323" s="36">
        <v>17585.060000000001</v>
      </c>
      <c r="K323" s="36">
        <v>820323.29</v>
      </c>
      <c r="L323" s="37">
        <v>3714</v>
      </c>
      <c r="M323" s="37">
        <v>36173</v>
      </c>
      <c r="N323" s="37">
        <v>18086.5</v>
      </c>
      <c r="O323" s="36">
        <v>410161.64500000002</v>
      </c>
      <c r="P323" s="36">
        <v>22.677778729991985</v>
      </c>
      <c r="Q323" s="38" t="s">
        <v>25</v>
      </c>
      <c r="R323" s="38" t="s">
        <v>25</v>
      </c>
      <c r="S323" s="38">
        <v>322</v>
      </c>
      <c r="T323" s="38">
        <v>393</v>
      </c>
      <c r="U323" s="39">
        <v>2.6164511809471979E-4</v>
      </c>
      <c r="V323" s="40">
        <f>IF([1]!Query1[[#This Row],[TotalSales_TDR]]=[1]!Query1[[#This Row],[TotalSales]],1,0)</f>
        <v>0</v>
      </c>
    </row>
    <row r="324" spans="1:22" x14ac:dyDescent="0.35">
      <c r="A324" s="41" t="s">
        <v>754</v>
      </c>
      <c r="B324" s="42" t="s">
        <v>755</v>
      </c>
      <c r="C324" s="42" t="s">
        <v>65</v>
      </c>
      <c r="D324" s="42" t="s">
        <v>46</v>
      </c>
      <c r="E324" s="43" t="s">
        <v>23</v>
      </c>
      <c r="F324" s="43">
        <v>3</v>
      </c>
      <c r="G324" s="44"/>
      <c r="H324" s="44">
        <v>792449.79</v>
      </c>
      <c r="I324" s="44">
        <v>7946.65</v>
      </c>
      <c r="J324" s="44">
        <v>18042.62</v>
      </c>
      <c r="K324" s="44">
        <v>818439.06</v>
      </c>
      <c r="L324" s="45">
        <v>1180</v>
      </c>
      <c r="M324" s="45">
        <v>12491</v>
      </c>
      <c r="N324" s="45">
        <v>6245.5</v>
      </c>
      <c r="O324" s="44">
        <v>409219.53</v>
      </c>
      <c r="P324" s="44">
        <v>65.522300856616766</v>
      </c>
      <c r="Q324" s="46" t="s">
        <v>25</v>
      </c>
      <c r="R324" s="46" t="s">
        <v>25</v>
      </c>
      <c r="S324" s="46">
        <v>323</v>
      </c>
      <c r="T324" s="46">
        <v>167</v>
      </c>
      <c r="U324" s="47">
        <v>2.6104413603450353E-4</v>
      </c>
      <c r="V324" s="48">
        <f>IF([1]!Query1[[#This Row],[TotalSales_TDR]]=[1]!Query1[[#This Row],[TotalSales]],1,0)</f>
        <v>0</v>
      </c>
    </row>
    <row r="325" spans="1:22" x14ac:dyDescent="0.35">
      <c r="A325" s="33" t="s">
        <v>788</v>
      </c>
      <c r="B325" s="34" t="s">
        <v>789</v>
      </c>
      <c r="C325" s="34"/>
      <c r="D325" s="34" t="s">
        <v>76</v>
      </c>
      <c r="E325" s="35" t="s">
        <v>77</v>
      </c>
      <c r="F325" s="35">
        <v>4</v>
      </c>
      <c r="G325" s="36">
        <v>10865.16</v>
      </c>
      <c r="H325" s="36">
        <v>724695.36</v>
      </c>
      <c r="I325" s="36">
        <v>25955.57</v>
      </c>
      <c r="J325" s="36">
        <v>52731.62</v>
      </c>
      <c r="K325" s="36">
        <v>814247.71</v>
      </c>
      <c r="L325" s="37">
        <v>913</v>
      </c>
      <c r="M325" s="37">
        <v>1938</v>
      </c>
      <c r="N325" s="37">
        <v>969</v>
      </c>
      <c r="O325" s="36">
        <v>407123.85499999998</v>
      </c>
      <c r="P325" s="36">
        <v>420.1484571723426</v>
      </c>
      <c r="Q325" s="38" t="s">
        <v>25</v>
      </c>
      <c r="R325" s="38" t="s">
        <v>25</v>
      </c>
      <c r="S325" s="38">
        <v>324</v>
      </c>
      <c r="T325" s="38">
        <v>355</v>
      </c>
      <c r="U325" s="39">
        <v>2.5970728959957379E-4</v>
      </c>
      <c r="V325" s="40">
        <f>IF([1]!Query1[[#This Row],[TotalSales_TDR]]=[1]!Query1[[#This Row],[TotalSales]],1,0)</f>
        <v>0</v>
      </c>
    </row>
    <row r="326" spans="1:22" x14ac:dyDescent="0.35">
      <c r="A326" s="41" t="s">
        <v>792</v>
      </c>
      <c r="B326" s="42" t="s">
        <v>793</v>
      </c>
      <c r="C326" s="42"/>
      <c r="D326" s="42"/>
      <c r="E326" s="43" t="s">
        <v>35</v>
      </c>
      <c r="F326" s="43">
        <v>2</v>
      </c>
      <c r="G326" s="44">
        <v>424914</v>
      </c>
      <c r="H326" s="44"/>
      <c r="I326" s="44"/>
      <c r="J326" s="44">
        <v>386288.5</v>
      </c>
      <c r="K326" s="44">
        <v>811202.5</v>
      </c>
      <c r="L326" s="45">
        <v>3</v>
      </c>
      <c r="M326" s="45">
        <v>3350</v>
      </c>
      <c r="N326" s="45">
        <v>1675</v>
      </c>
      <c r="O326" s="44">
        <v>405601.25</v>
      </c>
      <c r="P326" s="44">
        <v>242.15</v>
      </c>
      <c r="Q326" s="46" t="s">
        <v>33</v>
      </c>
      <c r="R326" s="46"/>
      <c r="S326" s="46">
        <v>325</v>
      </c>
      <c r="T326" s="46">
        <v>387</v>
      </c>
      <c r="U326" s="47">
        <v>2.587360087158222E-4</v>
      </c>
      <c r="V326" s="48">
        <f>IF([1]!Query1[[#This Row],[TotalSales_TDR]]=[1]!Query1[[#This Row],[TotalSales]],1,0)</f>
        <v>0</v>
      </c>
    </row>
    <row r="327" spans="1:22" x14ac:dyDescent="0.35">
      <c r="A327" s="33" t="s">
        <v>797</v>
      </c>
      <c r="B327" s="34" t="s">
        <v>798</v>
      </c>
      <c r="C327" s="34"/>
      <c r="D327" s="34" t="s">
        <v>87</v>
      </c>
      <c r="E327" s="35" t="s">
        <v>35</v>
      </c>
      <c r="F327" s="35">
        <v>2</v>
      </c>
      <c r="G327" s="36"/>
      <c r="H327" s="36">
        <v>810314.7</v>
      </c>
      <c r="I327" s="36"/>
      <c r="J327" s="36"/>
      <c r="K327" s="36">
        <v>810314.7</v>
      </c>
      <c r="L327" s="37">
        <v>575</v>
      </c>
      <c r="M327" s="37">
        <v>3014</v>
      </c>
      <c r="N327" s="37">
        <v>1507</v>
      </c>
      <c r="O327" s="36">
        <v>405157.35</v>
      </c>
      <c r="P327" s="36">
        <v>268.85026542800261</v>
      </c>
      <c r="Q327" s="38" t="s">
        <v>25</v>
      </c>
      <c r="R327" s="38"/>
      <c r="S327" s="38">
        <v>326</v>
      </c>
      <c r="T327" s="38">
        <v>420</v>
      </c>
      <c r="U327" s="39">
        <v>2.5845284165391355E-4</v>
      </c>
      <c r="V327" s="40">
        <f>IF([1]!Query1[[#This Row],[TotalSales_TDR]]=[1]!Query1[[#This Row],[TotalSales]],1,0)</f>
        <v>0</v>
      </c>
    </row>
    <row r="328" spans="1:22" x14ac:dyDescent="0.35">
      <c r="A328" s="41" t="s">
        <v>801</v>
      </c>
      <c r="B328" s="42" t="s">
        <v>802</v>
      </c>
      <c r="C328" s="42"/>
      <c r="D328" s="42"/>
      <c r="E328" s="43" t="s">
        <v>35</v>
      </c>
      <c r="F328" s="43">
        <v>3</v>
      </c>
      <c r="G328" s="44">
        <v>779261.68</v>
      </c>
      <c r="H328" s="44"/>
      <c r="I328" s="44">
        <v>1806.55</v>
      </c>
      <c r="J328" s="44">
        <v>28558.5</v>
      </c>
      <c r="K328" s="44">
        <v>809626.73</v>
      </c>
      <c r="L328" s="45">
        <v>9</v>
      </c>
      <c r="M328" s="45">
        <v>476</v>
      </c>
      <c r="N328" s="45">
        <v>238</v>
      </c>
      <c r="O328" s="44">
        <v>404813.36499999999</v>
      </c>
      <c r="P328" s="44">
        <v>1700.8964915966387</v>
      </c>
      <c r="Q328" s="46" t="s">
        <v>33</v>
      </c>
      <c r="R328" s="46"/>
      <c r="S328" s="46">
        <v>327</v>
      </c>
      <c r="T328" s="46">
        <v>389</v>
      </c>
      <c r="U328" s="47">
        <v>2.5823341110245911E-4</v>
      </c>
      <c r="V328" s="48">
        <f>IF([1]!Query1[[#This Row],[TotalSales_TDR]]=[1]!Query1[[#This Row],[TotalSales]],1,0)</f>
        <v>0</v>
      </c>
    </row>
    <row r="329" spans="1:22" x14ac:dyDescent="0.35">
      <c r="A329" s="33" t="s">
        <v>794</v>
      </c>
      <c r="B329" s="34" t="s">
        <v>46633</v>
      </c>
      <c r="C329" s="34"/>
      <c r="D329" s="34" t="s">
        <v>795</v>
      </c>
      <c r="E329" s="35" t="s">
        <v>31</v>
      </c>
      <c r="F329" s="35">
        <v>4</v>
      </c>
      <c r="G329" s="36">
        <v>3434.95</v>
      </c>
      <c r="H329" s="36">
        <v>778321.32</v>
      </c>
      <c r="I329" s="36">
        <v>13683.13</v>
      </c>
      <c r="J329" s="36">
        <v>14109.04</v>
      </c>
      <c r="K329" s="36">
        <v>809548.44</v>
      </c>
      <c r="L329" s="37">
        <v>1933</v>
      </c>
      <c r="M329" s="37">
        <v>10249</v>
      </c>
      <c r="N329" s="37">
        <v>5124.5</v>
      </c>
      <c r="O329" s="36">
        <v>404774.22</v>
      </c>
      <c r="P329" s="36">
        <v>78.988041760171726</v>
      </c>
      <c r="Q329" s="38" t="s">
        <v>25</v>
      </c>
      <c r="R329" s="38"/>
      <c r="S329" s="38">
        <v>328</v>
      </c>
      <c r="T329" s="38">
        <v>406</v>
      </c>
      <c r="U329" s="39">
        <v>2.582084402201919E-4</v>
      </c>
      <c r="V329" s="40">
        <f>IF([1]!Query1[[#This Row],[TotalSales_TDR]]=[1]!Query1[[#This Row],[TotalSales]],1,0)</f>
        <v>0</v>
      </c>
    </row>
    <row r="330" spans="1:22" x14ac:dyDescent="0.35">
      <c r="A330" s="41" t="s">
        <v>805</v>
      </c>
      <c r="B330" s="42" t="s">
        <v>807</v>
      </c>
      <c r="C330" s="42"/>
      <c r="D330" s="42" t="s">
        <v>806</v>
      </c>
      <c r="E330" s="43" t="s">
        <v>31</v>
      </c>
      <c r="F330" s="43">
        <v>1</v>
      </c>
      <c r="G330" s="44"/>
      <c r="H330" s="44">
        <v>806360.35</v>
      </c>
      <c r="I330" s="44"/>
      <c r="J330" s="44"/>
      <c r="K330" s="44">
        <v>806360.35</v>
      </c>
      <c r="L330" s="45">
        <v>261</v>
      </c>
      <c r="M330" s="45">
        <v>1593</v>
      </c>
      <c r="N330" s="45">
        <v>796.5</v>
      </c>
      <c r="O330" s="44">
        <v>403180.17499999999</v>
      </c>
      <c r="P330" s="44">
        <v>506.18979912115503</v>
      </c>
      <c r="Q330" s="46" t="s">
        <v>25</v>
      </c>
      <c r="R330" s="46"/>
      <c r="S330" s="46">
        <v>329</v>
      </c>
      <c r="T330" s="46">
        <v>384</v>
      </c>
      <c r="U330" s="47">
        <v>2.5719158723708745E-4</v>
      </c>
      <c r="V330" s="48">
        <f>IF([1]!Query1[[#This Row],[TotalSales_TDR]]=[1]!Query1[[#This Row],[TotalSales]],1,0)</f>
        <v>0</v>
      </c>
    </row>
    <row r="331" spans="1:22" x14ac:dyDescent="0.35">
      <c r="A331" s="33" t="s">
        <v>765</v>
      </c>
      <c r="B331" s="34" t="s">
        <v>766</v>
      </c>
      <c r="C331" s="34" t="s">
        <v>65</v>
      </c>
      <c r="D331" s="34" t="s">
        <v>87</v>
      </c>
      <c r="E331" s="35" t="s">
        <v>23</v>
      </c>
      <c r="F331" s="35">
        <v>3</v>
      </c>
      <c r="G331" s="36">
        <v>15050.71</v>
      </c>
      <c r="H331" s="36">
        <v>544700.32999999996</v>
      </c>
      <c r="I331" s="36">
        <v>27057.83</v>
      </c>
      <c r="J331" s="36">
        <v>218958.49</v>
      </c>
      <c r="K331" s="36">
        <v>805767.36</v>
      </c>
      <c r="L331" s="37">
        <v>11472</v>
      </c>
      <c r="M331" s="37">
        <v>146356</v>
      </c>
      <c r="N331" s="37">
        <v>73178</v>
      </c>
      <c r="O331" s="36">
        <v>402883.68</v>
      </c>
      <c r="P331" s="36">
        <v>5.5055300773456501</v>
      </c>
      <c r="Q331" s="38" t="s">
        <v>25</v>
      </c>
      <c r="R331" s="38" t="s">
        <v>25</v>
      </c>
      <c r="S331" s="38">
        <v>330</v>
      </c>
      <c r="T331" s="38">
        <v>248</v>
      </c>
      <c r="U331" s="39">
        <v>2.5700245090453375E-4</v>
      </c>
      <c r="V331" s="40">
        <f>IF([1]!Query1[[#This Row],[TotalSales_TDR]]=[1]!Query1[[#This Row],[TotalSales]],1,0)</f>
        <v>0</v>
      </c>
    </row>
    <row r="332" spans="1:22" x14ac:dyDescent="0.35">
      <c r="A332" s="41" t="s">
        <v>808</v>
      </c>
      <c r="B332" s="42" t="s">
        <v>299</v>
      </c>
      <c r="C332" s="42"/>
      <c r="D332" s="42"/>
      <c r="E332" s="43" t="s">
        <v>31</v>
      </c>
      <c r="F332" s="43">
        <v>1</v>
      </c>
      <c r="G332" s="44"/>
      <c r="H332" s="44">
        <v>805570.73</v>
      </c>
      <c r="I332" s="44"/>
      <c r="J332" s="44"/>
      <c r="K332" s="44">
        <v>805570.73</v>
      </c>
      <c r="L332" s="45">
        <v>17</v>
      </c>
      <c r="M332" s="45">
        <v>102</v>
      </c>
      <c r="N332" s="45">
        <v>51</v>
      </c>
      <c r="O332" s="44">
        <v>402785.36499999999</v>
      </c>
      <c r="P332" s="44">
        <v>7897.7522549019604</v>
      </c>
      <c r="Q332" s="46" t="s">
        <v>33</v>
      </c>
      <c r="R332" s="46"/>
      <c r="S332" s="46">
        <v>331</v>
      </c>
      <c r="T332" s="46">
        <v>451</v>
      </c>
      <c r="U332" s="47">
        <v>2.5693973504580084E-4</v>
      </c>
      <c r="V332" s="48">
        <f>IF([1]!Query1[[#This Row],[TotalSales_TDR]]=[1]!Query1[[#This Row],[TotalSales]],1,0)</f>
        <v>0</v>
      </c>
    </row>
    <row r="333" spans="1:22" x14ac:dyDescent="0.35">
      <c r="A333" s="33" t="s">
        <v>809</v>
      </c>
      <c r="B333" s="34" t="s">
        <v>810</v>
      </c>
      <c r="C333" s="34"/>
      <c r="D333" s="34" t="s">
        <v>304</v>
      </c>
      <c r="E333" s="35" t="s">
        <v>31</v>
      </c>
      <c r="F333" s="35">
        <v>2</v>
      </c>
      <c r="G333" s="36">
        <v>52548.21</v>
      </c>
      <c r="H333" s="36">
        <v>751027.06</v>
      </c>
      <c r="I333" s="36"/>
      <c r="J333" s="36"/>
      <c r="K333" s="36">
        <v>803575.27</v>
      </c>
      <c r="L333" s="37">
        <v>162</v>
      </c>
      <c r="M333" s="37">
        <v>16863</v>
      </c>
      <c r="N333" s="37">
        <v>8431.5</v>
      </c>
      <c r="O333" s="36">
        <v>401787.63500000001</v>
      </c>
      <c r="P333" s="36">
        <v>47.65316195220305</v>
      </c>
      <c r="Q333" s="38" t="s">
        <v>25</v>
      </c>
      <c r="R333" s="38"/>
      <c r="S333" s="38">
        <v>332</v>
      </c>
      <c r="T333" s="38">
        <v>379</v>
      </c>
      <c r="U333" s="39">
        <v>2.5630327576966192E-4</v>
      </c>
      <c r="V333" s="40">
        <f>IF([1]!Query1[[#This Row],[TotalSales_TDR]]=[1]!Query1[[#This Row],[TotalSales]],1,0)</f>
        <v>0</v>
      </c>
    </row>
    <row r="334" spans="1:22" x14ac:dyDescent="0.35">
      <c r="A334" s="41" t="s">
        <v>803</v>
      </c>
      <c r="B334" s="42" t="s">
        <v>804</v>
      </c>
      <c r="C334" s="42"/>
      <c r="D334" s="42" t="s">
        <v>46</v>
      </c>
      <c r="E334" s="43" t="s">
        <v>35</v>
      </c>
      <c r="F334" s="43">
        <v>3</v>
      </c>
      <c r="G334" s="44"/>
      <c r="H334" s="44">
        <v>791064.68</v>
      </c>
      <c r="I334" s="44"/>
      <c r="J334" s="44">
        <v>12006.52</v>
      </c>
      <c r="K334" s="44">
        <v>803071.2</v>
      </c>
      <c r="L334" s="45">
        <v>332</v>
      </c>
      <c r="M334" s="45">
        <v>4305</v>
      </c>
      <c r="N334" s="45">
        <v>2152.5</v>
      </c>
      <c r="O334" s="44">
        <v>401535.6</v>
      </c>
      <c r="P334" s="44">
        <v>186.54383275261324</v>
      </c>
      <c r="Q334" s="46" t="s">
        <v>25</v>
      </c>
      <c r="R334" s="46"/>
      <c r="S334" s="46">
        <v>333</v>
      </c>
      <c r="T334" s="46">
        <v>280</v>
      </c>
      <c r="U334" s="47">
        <v>2.5614250079681184E-4</v>
      </c>
      <c r="V334" s="48">
        <f>IF([1]!Query1[[#This Row],[TotalSales_TDR]]=[1]!Query1[[#This Row],[TotalSales]],1,0)</f>
        <v>0</v>
      </c>
    </row>
    <row r="335" spans="1:22" x14ac:dyDescent="0.35">
      <c r="A335" s="33" t="s">
        <v>811</v>
      </c>
      <c r="B335" s="34" t="s">
        <v>46634</v>
      </c>
      <c r="C335" s="34"/>
      <c r="D335" s="34" t="s">
        <v>506</v>
      </c>
      <c r="E335" s="35" t="s">
        <v>31</v>
      </c>
      <c r="F335" s="35">
        <v>1</v>
      </c>
      <c r="G335" s="36"/>
      <c r="H335" s="36">
        <v>802543.6</v>
      </c>
      <c r="I335" s="36"/>
      <c r="J335" s="36"/>
      <c r="K335" s="36">
        <v>802543.6</v>
      </c>
      <c r="L335" s="37">
        <v>352</v>
      </c>
      <c r="M335" s="37">
        <v>1085</v>
      </c>
      <c r="N335" s="37">
        <v>542.5</v>
      </c>
      <c r="O335" s="36">
        <v>401271.8</v>
      </c>
      <c r="P335" s="36">
        <v>739.67152073732711</v>
      </c>
      <c r="Q335" s="38" t="s">
        <v>25</v>
      </c>
      <c r="R335" s="38"/>
      <c r="S335" s="38">
        <v>334</v>
      </c>
      <c r="T335" s="38">
        <v>577</v>
      </c>
      <c r="U335" s="39">
        <v>2.5597422084427414E-4</v>
      </c>
      <c r="V335" s="40">
        <f>IF([1]!Query1[[#This Row],[TotalSales_TDR]]=[1]!Query1[[#This Row],[TotalSales]],1,0)</f>
        <v>0</v>
      </c>
    </row>
    <row r="336" spans="1:22" x14ac:dyDescent="0.35">
      <c r="A336" s="41" t="s">
        <v>784</v>
      </c>
      <c r="B336" s="42" t="s">
        <v>46635</v>
      </c>
      <c r="C336" s="42"/>
      <c r="D336" s="42"/>
      <c r="E336" s="43" t="s">
        <v>35</v>
      </c>
      <c r="F336" s="43">
        <v>2</v>
      </c>
      <c r="G336" s="44">
        <v>612732.88</v>
      </c>
      <c r="H336" s="44"/>
      <c r="I336" s="44"/>
      <c r="J336" s="44">
        <v>188907.51</v>
      </c>
      <c r="K336" s="44">
        <v>801640.39</v>
      </c>
      <c r="L336" s="45">
        <v>22</v>
      </c>
      <c r="M336" s="45">
        <v>16793</v>
      </c>
      <c r="N336" s="45">
        <v>8396.5</v>
      </c>
      <c r="O336" s="44">
        <v>400820.19500000001</v>
      </c>
      <c r="P336" s="44">
        <v>47.736580122670162</v>
      </c>
      <c r="Q336" s="46" t="s">
        <v>33</v>
      </c>
      <c r="R336" s="46"/>
      <c r="S336" s="46">
        <v>335</v>
      </c>
      <c r="T336" s="46">
        <v>252</v>
      </c>
      <c r="U336" s="47">
        <v>2.5568613870642051E-4</v>
      </c>
      <c r="V336" s="48">
        <f>IF([1]!Query1[[#This Row],[TotalSales_TDR]]=[1]!Query1[[#This Row],[TotalSales]],1,0)</f>
        <v>0</v>
      </c>
    </row>
    <row r="337" spans="1:22" x14ac:dyDescent="0.35">
      <c r="A337" s="33" t="s">
        <v>815</v>
      </c>
      <c r="B337" s="34" t="s">
        <v>816</v>
      </c>
      <c r="C337" s="34"/>
      <c r="D337" s="34" t="s">
        <v>76</v>
      </c>
      <c r="E337" s="35" t="s">
        <v>77</v>
      </c>
      <c r="F337" s="35">
        <v>1</v>
      </c>
      <c r="G337" s="36"/>
      <c r="H337" s="36">
        <v>798163.06</v>
      </c>
      <c r="I337" s="36"/>
      <c r="J337" s="36"/>
      <c r="K337" s="36">
        <v>798163.06</v>
      </c>
      <c r="L337" s="37">
        <v>207</v>
      </c>
      <c r="M337" s="37">
        <v>3934</v>
      </c>
      <c r="N337" s="37">
        <v>1967</v>
      </c>
      <c r="O337" s="36">
        <v>399081.53</v>
      </c>
      <c r="P337" s="36">
        <v>202.8884239959329</v>
      </c>
      <c r="Q337" s="38" t="s">
        <v>25</v>
      </c>
      <c r="R337" s="38"/>
      <c r="S337" s="38">
        <v>336</v>
      </c>
      <c r="T337" s="38">
        <v>548</v>
      </c>
      <c r="U337" s="39">
        <v>2.5457703156586339E-4</v>
      </c>
      <c r="V337" s="40">
        <f>IF([1]!Query1[[#This Row],[TotalSales_TDR]]=[1]!Query1[[#This Row],[TotalSales]],1,0)</f>
        <v>0</v>
      </c>
    </row>
    <row r="338" spans="1:22" x14ac:dyDescent="0.35">
      <c r="A338" s="41" t="s">
        <v>817</v>
      </c>
      <c r="B338" s="42" t="s">
        <v>818</v>
      </c>
      <c r="C338" s="42"/>
      <c r="D338" s="42" t="s">
        <v>584</v>
      </c>
      <c r="E338" s="43" t="s">
        <v>56</v>
      </c>
      <c r="F338" s="43">
        <v>2</v>
      </c>
      <c r="G338" s="44"/>
      <c r="H338" s="44">
        <v>797281.04</v>
      </c>
      <c r="I338" s="44"/>
      <c r="J338" s="44"/>
      <c r="K338" s="44">
        <v>797281.04</v>
      </c>
      <c r="L338" s="45">
        <v>541</v>
      </c>
      <c r="M338" s="45">
        <v>11370</v>
      </c>
      <c r="N338" s="45">
        <v>5685</v>
      </c>
      <c r="O338" s="44">
        <v>398640.52</v>
      </c>
      <c r="P338" s="44">
        <v>70.121463500439759</v>
      </c>
      <c r="Q338" s="46" t="s">
        <v>25</v>
      </c>
      <c r="R338" s="46"/>
      <c r="S338" s="46">
        <v>337</v>
      </c>
      <c r="T338" s="46">
        <v>410</v>
      </c>
      <c r="U338" s="47">
        <v>2.5429570805612629E-4</v>
      </c>
      <c r="V338" s="48">
        <f>IF([1]!Query1[[#This Row],[TotalSales_TDR]]=[1]!Query1[[#This Row],[TotalSales]],1,0)</f>
        <v>0</v>
      </c>
    </row>
    <row r="339" spans="1:22" x14ac:dyDescent="0.35">
      <c r="A339" s="33" t="s">
        <v>819</v>
      </c>
      <c r="B339" s="34" t="s">
        <v>820</v>
      </c>
      <c r="C339" s="34"/>
      <c r="D339" s="34" t="s">
        <v>304</v>
      </c>
      <c r="E339" s="35" t="s">
        <v>31</v>
      </c>
      <c r="F339" s="35">
        <v>2</v>
      </c>
      <c r="G339" s="36">
        <v>14298.75</v>
      </c>
      <c r="H339" s="36">
        <v>782821</v>
      </c>
      <c r="I339" s="36"/>
      <c r="J339" s="36"/>
      <c r="K339" s="36">
        <v>797119.75</v>
      </c>
      <c r="L339" s="37">
        <v>414</v>
      </c>
      <c r="M339" s="37">
        <v>44895</v>
      </c>
      <c r="N339" s="37">
        <v>22447.5</v>
      </c>
      <c r="O339" s="36">
        <v>398559.875</v>
      </c>
      <c r="P339" s="36">
        <v>17.755201024612987</v>
      </c>
      <c r="Q339" s="38" t="s">
        <v>25</v>
      </c>
      <c r="R339" s="38"/>
      <c r="S339" s="38">
        <v>338</v>
      </c>
      <c r="T339" s="38">
        <v>492</v>
      </c>
      <c r="U339" s="39">
        <v>2.5424426401983967E-4</v>
      </c>
      <c r="V339" s="40">
        <f>IF([1]!Query1[[#This Row],[TotalSales_TDR]]=[1]!Query1[[#This Row],[TotalSales]],1,0)</f>
        <v>0</v>
      </c>
    </row>
    <row r="340" spans="1:22" x14ac:dyDescent="0.35">
      <c r="A340" s="41" t="s">
        <v>825</v>
      </c>
      <c r="B340" s="42" t="s">
        <v>826</v>
      </c>
      <c r="C340" s="42"/>
      <c r="D340" s="42" t="s">
        <v>322</v>
      </c>
      <c r="E340" s="43" t="s">
        <v>77</v>
      </c>
      <c r="F340" s="43">
        <v>4</v>
      </c>
      <c r="G340" s="44"/>
      <c r="H340" s="44">
        <v>770027.48</v>
      </c>
      <c r="I340" s="44">
        <v>21863.53</v>
      </c>
      <c r="J340" s="44">
        <v>2090.2399999999998</v>
      </c>
      <c r="K340" s="44">
        <v>793981.25</v>
      </c>
      <c r="L340" s="45">
        <v>514</v>
      </c>
      <c r="M340" s="45">
        <v>11410</v>
      </c>
      <c r="N340" s="45">
        <v>5705</v>
      </c>
      <c r="O340" s="44">
        <v>396990.625</v>
      </c>
      <c r="P340" s="44">
        <v>69.586437335670468</v>
      </c>
      <c r="Q340" s="46" t="s">
        <v>25</v>
      </c>
      <c r="R340" s="46"/>
      <c r="S340" s="46">
        <v>339</v>
      </c>
      <c r="T340" s="46">
        <v>437</v>
      </c>
      <c r="U340" s="47">
        <v>2.532432279488776E-4</v>
      </c>
      <c r="V340" s="48">
        <f>IF([1]!Query1[[#This Row],[TotalSales_TDR]]=[1]!Query1[[#This Row],[TotalSales]],1,0)</f>
        <v>0</v>
      </c>
    </row>
    <row r="341" spans="1:22" x14ac:dyDescent="0.35">
      <c r="A341" s="33" t="s">
        <v>823</v>
      </c>
      <c r="B341" s="34" t="s">
        <v>824</v>
      </c>
      <c r="C341" s="34"/>
      <c r="D341" s="34" t="s">
        <v>76</v>
      </c>
      <c r="E341" s="35" t="s">
        <v>77</v>
      </c>
      <c r="F341" s="35">
        <v>1</v>
      </c>
      <c r="G341" s="36"/>
      <c r="H341" s="36">
        <v>792989.41</v>
      </c>
      <c r="I341" s="36"/>
      <c r="J341" s="36"/>
      <c r="K341" s="36">
        <v>792989.41</v>
      </c>
      <c r="L341" s="37">
        <v>349</v>
      </c>
      <c r="M341" s="37">
        <v>2090</v>
      </c>
      <c r="N341" s="37">
        <v>1045</v>
      </c>
      <c r="O341" s="36">
        <v>396494.70500000002</v>
      </c>
      <c r="P341" s="36">
        <v>379.42077033492825</v>
      </c>
      <c r="Q341" s="38" t="s">
        <v>25</v>
      </c>
      <c r="R341" s="38"/>
      <c r="S341" s="38">
        <v>340</v>
      </c>
      <c r="T341" s="38">
        <v>826</v>
      </c>
      <c r="U341" s="39">
        <v>2.5292687694788258E-4</v>
      </c>
      <c r="V341" s="40">
        <f>IF([1]!Query1[[#This Row],[TotalSales_TDR]]=[1]!Query1[[#This Row],[TotalSales]],1,0)</f>
        <v>0</v>
      </c>
    </row>
    <row r="342" spans="1:22" x14ac:dyDescent="0.35">
      <c r="A342" s="41" t="s">
        <v>617</v>
      </c>
      <c r="B342" s="42" t="s">
        <v>618</v>
      </c>
      <c r="C342" s="42" t="s">
        <v>371</v>
      </c>
      <c r="D342" s="42"/>
      <c r="E342" s="43" t="s">
        <v>56</v>
      </c>
      <c r="F342" s="43">
        <v>1</v>
      </c>
      <c r="G342" s="44"/>
      <c r="H342" s="44"/>
      <c r="I342" s="44"/>
      <c r="J342" s="44">
        <v>792000</v>
      </c>
      <c r="K342" s="44">
        <v>792000</v>
      </c>
      <c r="L342" s="45">
        <v>4</v>
      </c>
      <c r="M342" s="45">
        <v>4</v>
      </c>
      <c r="N342" s="45">
        <v>2</v>
      </c>
      <c r="O342" s="44">
        <v>396000</v>
      </c>
      <c r="P342" s="44">
        <v>198000</v>
      </c>
      <c r="Q342" s="46" t="s">
        <v>33</v>
      </c>
      <c r="R342" s="46"/>
      <c r="S342" s="46">
        <v>341</v>
      </c>
      <c r="T342" s="46">
        <v>403</v>
      </c>
      <c r="U342" s="47">
        <v>2.5261130100428831E-4</v>
      </c>
      <c r="V342" s="48">
        <f>IF([1]!Query1[[#This Row],[TotalSales_TDR]]=[1]!Query1[[#This Row],[TotalSales]],1,0)</f>
        <v>1</v>
      </c>
    </row>
    <row r="343" spans="1:22" x14ac:dyDescent="0.35">
      <c r="A343" s="33" t="s">
        <v>829</v>
      </c>
      <c r="B343" s="34" t="s">
        <v>830</v>
      </c>
      <c r="C343" s="34"/>
      <c r="D343" s="34" t="s">
        <v>137</v>
      </c>
      <c r="E343" s="35" t="s">
        <v>35</v>
      </c>
      <c r="F343" s="35">
        <v>2</v>
      </c>
      <c r="G343" s="36">
        <v>153.66</v>
      </c>
      <c r="H343" s="36">
        <v>789796.41</v>
      </c>
      <c r="I343" s="36"/>
      <c r="J343" s="36"/>
      <c r="K343" s="36">
        <v>789950.07</v>
      </c>
      <c r="L343" s="37">
        <v>870</v>
      </c>
      <c r="M343" s="37">
        <v>23641</v>
      </c>
      <c r="N343" s="37">
        <v>11820.5</v>
      </c>
      <c r="O343" s="36">
        <v>394975.03499999997</v>
      </c>
      <c r="P343" s="36">
        <v>33.414410134935068</v>
      </c>
      <c r="Q343" s="38" t="s">
        <v>25</v>
      </c>
      <c r="R343" s="38"/>
      <c r="S343" s="38">
        <v>342</v>
      </c>
      <c r="T343" s="38">
        <v>354</v>
      </c>
      <c r="U343" s="39">
        <v>2.5195746832213208E-4</v>
      </c>
      <c r="V343" s="40">
        <f>IF([1]!Query1[[#This Row],[TotalSales_TDR]]=[1]!Query1[[#This Row],[TotalSales]],1,0)</f>
        <v>0</v>
      </c>
    </row>
    <row r="344" spans="1:22" x14ac:dyDescent="0.35">
      <c r="A344" s="41" t="s">
        <v>813</v>
      </c>
      <c r="B344" s="42" t="s">
        <v>814</v>
      </c>
      <c r="C344" s="42"/>
      <c r="D344" s="42" t="s">
        <v>360</v>
      </c>
      <c r="E344" s="43" t="s">
        <v>31</v>
      </c>
      <c r="F344" s="43">
        <v>3</v>
      </c>
      <c r="G344" s="44">
        <v>654.1</v>
      </c>
      <c r="H344" s="44">
        <v>788684.26</v>
      </c>
      <c r="I344" s="44">
        <v>41.73</v>
      </c>
      <c r="J344" s="44"/>
      <c r="K344" s="44">
        <v>789380.09</v>
      </c>
      <c r="L344" s="45">
        <v>1930</v>
      </c>
      <c r="M344" s="45">
        <v>11234</v>
      </c>
      <c r="N344" s="45">
        <v>5617</v>
      </c>
      <c r="O344" s="44">
        <v>394690.04499999998</v>
      </c>
      <c r="P344" s="44">
        <v>70.267054477479078</v>
      </c>
      <c r="Q344" s="46" t="s">
        <v>25</v>
      </c>
      <c r="R344" s="46"/>
      <c r="S344" s="46">
        <v>343</v>
      </c>
      <c r="T344" s="46">
        <v>288</v>
      </c>
      <c r="U344" s="47">
        <v>2.5177567111336132E-4</v>
      </c>
      <c r="V344" s="48">
        <f>IF([1]!Query1[[#This Row],[TotalSales_TDR]]=[1]!Query1[[#This Row],[TotalSales]],1,0)</f>
        <v>0</v>
      </c>
    </row>
    <row r="345" spans="1:22" x14ac:dyDescent="0.35">
      <c r="A345" s="33" t="s">
        <v>1558</v>
      </c>
      <c r="B345" s="34" t="s">
        <v>1559</v>
      </c>
      <c r="C345" s="34" t="s">
        <v>407</v>
      </c>
      <c r="D345" s="34"/>
      <c r="E345" s="35" t="s">
        <v>77</v>
      </c>
      <c r="F345" s="35">
        <v>1</v>
      </c>
      <c r="G345" s="36"/>
      <c r="H345" s="36"/>
      <c r="I345" s="36"/>
      <c r="J345" s="36">
        <v>788647.68</v>
      </c>
      <c r="K345" s="36">
        <v>788647.68</v>
      </c>
      <c r="L345" s="37">
        <v>48</v>
      </c>
      <c r="M345" s="37">
        <v>48</v>
      </c>
      <c r="N345" s="37">
        <v>24</v>
      </c>
      <c r="O345" s="36">
        <v>394323.84</v>
      </c>
      <c r="P345" s="36">
        <v>16430.16</v>
      </c>
      <c r="Q345" s="38" t="s">
        <v>33</v>
      </c>
      <c r="R345" s="38"/>
      <c r="S345" s="38">
        <v>344</v>
      </c>
      <c r="T345" s="38">
        <v>405</v>
      </c>
      <c r="U345" s="39">
        <v>2.5154206626112831E-4</v>
      </c>
      <c r="V345" s="40">
        <f>IF([1]!Query1[[#This Row],[TotalSales_TDR]]=[1]!Query1[[#This Row],[TotalSales]],1,0)</f>
        <v>1</v>
      </c>
    </row>
    <row r="346" spans="1:22" x14ac:dyDescent="0.35">
      <c r="A346" s="41" t="s">
        <v>831</v>
      </c>
      <c r="B346" s="42" t="s">
        <v>832</v>
      </c>
      <c r="C346" s="42"/>
      <c r="D346" s="42" t="s">
        <v>55</v>
      </c>
      <c r="E346" s="43" t="s">
        <v>56</v>
      </c>
      <c r="F346" s="43">
        <v>2</v>
      </c>
      <c r="G346" s="44"/>
      <c r="H346" s="44">
        <v>788243.04</v>
      </c>
      <c r="I346" s="44"/>
      <c r="J346" s="44"/>
      <c r="K346" s="44">
        <v>788243.04</v>
      </c>
      <c r="L346" s="45">
        <v>1548</v>
      </c>
      <c r="M346" s="45">
        <v>3130</v>
      </c>
      <c r="N346" s="45">
        <v>1565</v>
      </c>
      <c r="O346" s="44">
        <v>394121.52</v>
      </c>
      <c r="P346" s="44">
        <v>251.83483706070288</v>
      </c>
      <c r="Q346" s="46" t="s">
        <v>25</v>
      </c>
      <c r="R346" s="46"/>
      <c r="S346" s="46">
        <v>345</v>
      </c>
      <c r="T346" s="46">
        <v>455</v>
      </c>
      <c r="U346" s="47">
        <v>2.5141300485097886E-4</v>
      </c>
      <c r="V346" s="48">
        <f>IF([1]!Query1[[#This Row],[TotalSales_TDR]]=[1]!Query1[[#This Row],[TotalSales]],1,0)</f>
        <v>0</v>
      </c>
    </row>
    <row r="347" spans="1:22" x14ac:dyDescent="0.35">
      <c r="A347" s="33" t="s">
        <v>833</v>
      </c>
      <c r="B347" s="34" t="s">
        <v>834</v>
      </c>
      <c r="C347" s="34"/>
      <c r="D347" s="34" t="s">
        <v>322</v>
      </c>
      <c r="E347" s="35" t="s">
        <v>77</v>
      </c>
      <c r="F347" s="35">
        <v>4</v>
      </c>
      <c r="G347" s="36"/>
      <c r="H347" s="36">
        <v>759576.89</v>
      </c>
      <c r="I347" s="36">
        <v>26097.06</v>
      </c>
      <c r="J347" s="36">
        <v>1406.4</v>
      </c>
      <c r="K347" s="36">
        <v>787080.35</v>
      </c>
      <c r="L347" s="37">
        <v>460</v>
      </c>
      <c r="M347" s="37">
        <v>8694</v>
      </c>
      <c r="N347" s="37">
        <v>4347</v>
      </c>
      <c r="O347" s="36">
        <v>393540.17499999999</v>
      </c>
      <c r="P347" s="36">
        <v>90.53144122383253</v>
      </c>
      <c r="Q347" s="38" t="s">
        <v>25</v>
      </c>
      <c r="R347" s="38"/>
      <c r="S347" s="38">
        <v>346</v>
      </c>
      <c r="T347" s="38">
        <v>401</v>
      </c>
      <c r="U347" s="39">
        <v>2.5104216061667999E-4</v>
      </c>
      <c r="V347" s="40">
        <f>IF([1]!Query1[[#This Row],[TotalSales_TDR]]=[1]!Query1[[#This Row],[TotalSales]],1,0)</f>
        <v>0</v>
      </c>
    </row>
    <row r="348" spans="1:22" x14ac:dyDescent="0.35">
      <c r="A348" s="41" t="s">
        <v>837</v>
      </c>
      <c r="B348" s="42" t="s">
        <v>838</v>
      </c>
      <c r="C348" s="42"/>
      <c r="D348" s="42" t="s">
        <v>76</v>
      </c>
      <c r="E348" s="43" t="s">
        <v>77</v>
      </c>
      <c r="F348" s="43">
        <v>1</v>
      </c>
      <c r="G348" s="44"/>
      <c r="H348" s="44">
        <v>786331.33</v>
      </c>
      <c r="I348" s="44"/>
      <c r="J348" s="44"/>
      <c r="K348" s="44">
        <v>786331.33</v>
      </c>
      <c r="L348" s="45">
        <v>534</v>
      </c>
      <c r="M348" s="45">
        <v>1154</v>
      </c>
      <c r="N348" s="45">
        <v>577</v>
      </c>
      <c r="O348" s="44">
        <v>393165.66499999998</v>
      </c>
      <c r="P348" s="44">
        <v>681.39629982668976</v>
      </c>
      <c r="Q348" s="46" t="s">
        <v>25</v>
      </c>
      <c r="R348" s="46"/>
      <c r="S348" s="46">
        <v>347</v>
      </c>
      <c r="T348" s="46">
        <v>301</v>
      </c>
      <c r="U348" s="47">
        <v>2.5080325794410647E-4</v>
      </c>
      <c r="V348" s="48">
        <f>IF([1]!Query1[[#This Row],[TotalSales_TDR]]=[1]!Query1[[#This Row],[TotalSales]],1,0)</f>
        <v>0</v>
      </c>
    </row>
    <row r="349" spans="1:22" x14ac:dyDescent="0.35">
      <c r="A349" s="33" t="s">
        <v>686</v>
      </c>
      <c r="B349" s="34" t="s">
        <v>687</v>
      </c>
      <c r="C349" s="34" t="s">
        <v>45</v>
      </c>
      <c r="D349" s="34"/>
      <c r="E349" s="35" t="s">
        <v>56</v>
      </c>
      <c r="F349" s="35">
        <v>1</v>
      </c>
      <c r="G349" s="36"/>
      <c r="H349" s="36"/>
      <c r="I349" s="36"/>
      <c r="J349" s="36">
        <v>785488.88</v>
      </c>
      <c r="K349" s="36">
        <v>785488.88</v>
      </c>
      <c r="L349" s="37">
        <v>3</v>
      </c>
      <c r="M349" s="37">
        <v>7</v>
      </c>
      <c r="N349" s="37">
        <v>3.5</v>
      </c>
      <c r="O349" s="36">
        <v>392744.44</v>
      </c>
      <c r="P349" s="36">
        <v>112212.69714285714</v>
      </c>
      <c r="Q349" s="38" t="s">
        <v>33</v>
      </c>
      <c r="R349" s="38"/>
      <c r="S349" s="38">
        <v>348</v>
      </c>
      <c r="T349" s="38">
        <v>501</v>
      </c>
      <c r="U349" s="39">
        <v>2.505345554308097E-4</v>
      </c>
      <c r="V349" s="40">
        <f>IF([1]!Query1[[#This Row],[TotalSales_TDR]]=[1]!Query1[[#This Row],[TotalSales]],1,0)</f>
        <v>1</v>
      </c>
    </row>
    <row r="350" spans="1:22" x14ac:dyDescent="0.35">
      <c r="A350" s="41" t="s">
        <v>839</v>
      </c>
      <c r="B350" s="42" t="s">
        <v>840</v>
      </c>
      <c r="C350" s="42"/>
      <c r="D350" s="42"/>
      <c r="E350" s="43" t="s">
        <v>299</v>
      </c>
      <c r="F350" s="43">
        <v>1</v>
      </c>
      <c r="G350" s="44"/>
      <c r="H350" s="44"/>
      <c r="I350" s="44">
        <v>785165.06</v>
      </c>
      <c r="J350" s="44"/>
      <c r="K350" s="44">
        <v>785165.06</v>
      </c>
      <c r="L350" s="45">
        <v>98</v>
      </c>
      <c r="M350" s="45">
        <v>915</v>
      </c>
      <c r="N350" s="45">
        <v>457.5</v>
      </c>
      <c r="O350" s="44">
        <v>392582.53</v>
      </c>
      <c r="P350" s="44">
        <v>858.10389071038253</v>
      </c>
      <c r="Q350" s="46" t="s">
        <v>33</v>
      </c>
      <c r="R350" s="46"/>
      <c r="S350" s="46">
        <v>349</v>
      </c>
      <c r="T350" s="46">
        <v>395</v>
      </c>
      <c r="U350" s="47">
        <v>2.5043127185569455E-4</v>
      </c>
      <c r="V350" s="48">
        <f>IF([1]!Query1[[#This Row],[TotalSales_TDR]]=[1]!Query1[[#This Row],[TotalSales]],1,0)</f>
        <v>0</v>
      </c>
    </row>
    <row r="351" spans="1:22" x14ac:dyDescent="0.35">
      <c r="A351" s="33" t="s">
        <v>656</v>
      </c>
      <c r="B351" s="34" t="s">
        <v>657</v>
      </c>
      <c r="C351" s="34"/>
      <c r="D351" s="34"/>
      <c r="E351" s="35" t="s">
        <v>35</v>
      </c>
      <c r="F351" s="35">
        <v>2</v>
      </c>
      <c r="G351" s="36">
        <v>496824.54</v>
      </c>
      <c r="H351" s="36"/>
      <c r="I351" s="36"/>
      <c r="J351" s="36">
        <v>285258.12</v>
      </c>
      <c r="K351" s="36">
        <v>782082.66</v>
      </c>
      <c r="L351" s="37">
        <v>11</v>
      </c>
      <c r="M351" s="37">
        <v>31</v>
      </c>
      <c r="N351" s="37">
        <v>15.5</v>
      </c>
      <c r="O351" s="36">
        <v>391041.33</v>
      </c>
      <c r="P351" s="36">
        <v>25228.472903225807</v>
      </c>
      <c r="Q351" s="38" t="s">
        <v>33</v>
      </c>
      <c r="R351" s="38"/>
      <c r="S351" s="38">
        <v>350</v>
      </c>
      <c r="T351" s="38">
        <v>873</v>
      </c>
      <c r="U351" s="39">
        <v>2.4944812908522031E-4</v>
      </c>
      <c r="V351" s="40">
        <f>IF([1]!Query1[[#This Row],[TotalSales_TDR]]=[1]!Query1[[#This Row],[TotalSales]],1,0)</f>
        <v>0</v>
      </c>
    </row>
    <row r="352" spans="1:22" x14ac:dyDescent="0.35">
      <c r="A352" s="41" t="s">
        <v>848</v>
      </c>
      <c r="B352" s="42" t="s">
        <v>850</v>
      </c>
      <c r="C352" s="42" t="s">
        <v>849</v>
      </c>
      <c r="D352" s="42"/>
      <c r="E352" s="43" t="s">
        <v>31</v>
      </c>
      <c r="F352" s="43">
        <v>1</v>
      </c>
      <c r="G352" s="44"/>
      <c r="H352" s="44"/>
      <c r="I352" s="44"/>
      <c r="J352" s="44">
        <v>778694.55</v>
      </c>
      <c r="K352" s="44">
        <v>778694.55</v>
      </c>
      <c r="L352" s="45">
        <v>1</v>
      </c>
      <c r="M352" s="45">
        <v>3</v>
      </c>
      <c r="N352" s="45">
        <v>1.5</v>
      </c>
      <c r="O352" s="44">
        <v>389347.27500000002</v>
      </c>
      <c r="P352" s="44">
        <v>259564.85</v>
      </c>
      <c r="Q352" s="46" t="s">
        <v>33</v>
      </c>
      <c r="R352" s="46"/>
      <c r="S352" s="46">
        <v>351</v>
      </c>
      <c r="T352" s="46" t="s">
        <v>46614</v>
      </c>
      <c r="U352" s="47">
        <v>2.4836747899046572E-4</v>
      </c>
      <c r="V352" s="48">
        <f>IF([1]!Query1[[#This Row],[TotalSales_TDR]]=[1]!Query1[[#This Row],[TotalSales]],1,0)</f>
        <v>1</v>
      </c>
    </row>
    <row r="353" spans="1:22" x14ac:dyDescent="0.35">
      <c r="A353" s="33" t="s">
        <v>771</v>
      </c>
      <c r="B353" s="34" t="s">
        <v>772</v>
      </c>
      <c r="C353" s="34" t="s">
        <v>65</v>
      </c>
      <c r="D353" s="34" t="s">
        <v>66</v>
      </c>
      <c r="E353" s="35" t="s">
        <v>23</v>
      </c>
      <c r="F353" s="35">
        <v>4</v>
      </c>
      <c r="G353" s="36">
        <v>65420.21</v>
      </c>
      <c r="H353" s="36">
        <v>584445.34</v>
      </c>
      <c r="I353" s="36">
        <v>10376.49</v>
      </c>
      <c r="J353" s="36">
        <v>117521.07</v>
      </c>
      <c r="K353" s="36">
        <v>777763.11</v>
      </c>
      <c r="L353" s="37">
        <v>4368</v>
      </c>
      <c r="M353" s="37">
        <v>22660</v>
      </c>
      <c r="N353" s="37">
        <v>11330</v>
      </c>
      <c r="O353" s="36">
        <v>388881.55499999999</v>
      </c>
      <c r="P353" s="36">
        <v>34.323173433362754</v>
      </c>
      <c r="Q353" s="38" t="s">
        <v>25</v>
      </c>
      <c r="R353" s="38" t="s">
        <v>25</v>
      </c>
      <c r="S353" s="38">
        <v>352</v>
      </c>
      <c r="T353" s="38">
        <v>264</v>
      </c>
      <c r="U353" s="39">
        <v>2.4807039279070879E-4</v>
      </c>
      <c r="V353" s="40">
        <f>IF([1]!Query1[[#This Row],[TotalSales_TDR]]=[1]!Query1[[#This Row],[TotalSales]],1,0)</f>
        <v>0</v>
      </c>
    </row>
    <row r="354" spans="1:22" x14ac:dyDescent="0.35">
      <c r="A354" s="41" t="s">
        <v>851</v>
      </c>
      <c r="B354" s="42" t="s">
        <v>853</v>
      </c>
      <c r="C354" s="42" t="s">
        <v>852</v>
      </c>
      <c r="D354" s="42"/>
      <c r="E354" s="43" t="s">
        <v>31</v>
      </c>
      <c r="F354" s="43">
        <v>4</v>
      </c>
      <c r="G354" s="44">
        <v>23362.080000000002</v>
      </c>
      <c r="H354" s="44"/>
      <c r="I354" s="44">
        <v>749596.16000000003</v>
      </c>
      <c r="J354" s="44">
        <v>4788.24</v>
      </c>
      <c r="K354" s="44">
        <v>777746.48</v>
      </c>
      <c r="L354" s="45">
        <v>361</v>
      </c>
      <c r="M354" s="45">
        <v>795</v>
      </c>
      <c r="N354" s="45">
        <v>397.5</v>
      </c>
      <c r="O354" s="44">
        <v>388873.24</v>
      </c>
      <c r="P354" s="44">
        <v>978.29745911949681</v>
      </c>
      <c r="Q354" s="46" t="s">
        <v>33</v>
      </c>
      <c r="R354" s="46"/>
      <c r="S354" s="46">
        <v>353</v>
      </c>
      <c r="T354" s="46">
        <v>349</v>
      </c>
      <c r="U354" s="47">
        <v>2.4806508859129506E-4</v>
      </c>
      <c r="V354" s="48">
        <f>IF([1]!Query1[[#This Row],[TotalSales_TDR]]=[1]!Query1[[#This Row],[TotalSales]],1,0)</f>
        <v>0</v>
      </c>
    </row>
    <row r="355" spans="1:22" x14ac:dyDescent="0.35">
      <c r="A355" s="33" t="s">
        <v>786</v>
      </c>
      <c r="B355" s="34" t="s">
        <v>787</v>
      </c>
      <c r="C355" s="34" t="s">
        <v>65</v>
      </c>
      <c r="D355" s="34" t="s">
        <v>87</v>
      </c>
      <c r="E355" s="35" t="s">
        <v>23</v>
      </c>
      <c r="F355" s="35">
        <v>3</v>
      </c>
      <c r="G355" s="36">
        <v>19849.55</v>
      </c>
      <c r="H355" s="36">
        <v>583716.75</v>
      </c>
      <c r="I355" s="36">
        <v>26752.98</v>
      </c>
      <c r="J355" s="36">
        <v>146774.31</v>
      </c>
      <c r="K355" s="36">
        <v>777093.59</v>
      </c>
      <c r="L355" s="37">
        <v>9547</v>
      </c>
      <c r="M355" s="37">
        <v>133179</v>
      </c>
      <c r="N355" s="37">
        <v>66589.5</v>
      </c>
      <c r="O355" s="36">
        <v>388546.79499999998</v>
      </c>
      <c r="P355" s="36">
        <v>5.8349558864385527</v>
      </c>
      <c r="Q355" s="38" t="s">
        <v>25</v>
      </c>
      <c r="R355" s="38" t="s">
        <v>25</v>
      </c>
      <c r="S355" s="38">
        <v>354</v>
      </c>
      <c r="T355" s="38">
        <v>242</v>
      </c>
      <c r="U355" s="39">
        <v>2.4785684693433459E-4</v>
      </c>
      <c r="V355" s="40">
        <f>IF([1]!Query1[[#This Row],[TotalSales_TDR]]=[1]!Query1[[#This Row],[TotalSales]],1,0)</f>
        <v>0</v>
      </c>
    </row>
    <row r="356" spans="1:22" x14ac:dyDescent="0.35">
      <c r="A356" s="41" t="s">
        <v>743</v>
      </c>
      <c r="B356" s="42" t="s">
        <v>744</v>
      </c>
      <c r="C356" s="42" t="s">
        <v>307</v>
      </c>
      <c r="D356" s="42"/>
      <c r="E356" s="43" t="s">
        <v>56</v>
      </c>
      <c r="F356" s="43">
        <v>3</v>
      </c>
      <c r="G356" s="44">
        <v>161890.82999999999</v>
      </c>
      <c r="H356" s="44">
        <v>55581.01</v>
      </c>
      <c r="I356" s="44">
        <v>260689.52</v>
      </c>
      <c r="J356" s="44">
        <v>298637.76</v>
      </c>
      <c r="K356" s="44">
        <v>776799.12</v>
      </c>
      <c r="L356" s="45">
        <v>2126</v>
      </c>
      <c r="M356" s="45">
        <v>10862</v>
      </c>
      <c r="N356" s="45">
        <v>5431</v>
      </c>
      <c r="O356" s="44">
        <v>388399.56</v>
      </c>
      <c r="P356" s="44">
        <v>71.515293684404341</v>
      </c>
      <c r="Q356" s="46" t="s">
        <v>33</v>
      </c>
      <c r="R356" s="46"/>
      <c r="S356" s="46">
        <v>355</v>
      </c>
      <c r="T356" s="46">
        <v>338</v>
      </c>
      <c r="U356" s="47">
        <v>2.4776292464922508E-4</v>
      </c>
      <c r="V356" s="48">
        <f>IF([1]!Query1[[#This Row],[TotalSales_TDR]]=[1]!Query1[[#This Row],[TotalSales]],1,0)</f>
        <v>0</v>
      </c>
    </row>
    <row r="357" spans="1:22" x14ac:dyDescent="0.35">
      <c r="A357" s="33" t="s">
        <v>854</v>
      </c>
      <c r="B357" s="34" t="s">
        <v>855</v>
      </c>
      <c r="C357" s="34" t="s">
        <v>45</v>
      </c>
      <c r="D357" s="34"/>
      <c r="E357" s="35" t="s">
        <v>56</v>
      </c>
      <c r="F357" s="35">
        <v>1</v>
      </c>
      <c r="G357" s="36"/>
      <c r="H357" s="36"/>
      <c r="I357" s="36"/>
      <c r="J357" s="36">
        <v>773549.69</v>
      </c>
      <c r="K357" s="36">
        <v>773549.69</v>
      </c>
      <c r="L357" s="37">
        <v>1</v>
      </c>
      <c r="M357" s="37">
        <v>1</v>
      </c>
      <c r="N357" s="37">
        <v>0.5</v>
      </c>
      <c r="O357" s="36">
        <v>386774.84499999997</v>
      </c>
      <c r="P357" s="36">
        <v>773549.69</v>
      </c>
      <c r="Q357" s="38" t="s">
        <v>33</v>
      </c>
      <c r="R357" s="38"/>
      <c r="S357" s="38">
        <v>356</v>
      </c>
      <c r="T357" s="38">
        <v>413</v>
      </c>
      <c r="U357" s="39">
        <v>2.4672650704843927E-4</v>
      </c>
      <c r="V357" s="40">
        <f>IF([1]!Query1[[#This Row],[TotalSales_TDR]]=[1]!Query1[[#This Row],[TotalSales]],1,0)</f>
        <v>1</v>
      </c>
    </row>
    <row r="358" spans="1:22" x14ac:dyDescent="0.35">
      <c r="A358" s="41" t="s">
        <v>860</v>
      </c>
      <c r="B358" s="42" t="s">
        <v>861</v>
      </c>
      <c r="C358" s="42"/>
      <c r="D358" s="42" t="s">
        <v>76</v>
      </c>
      <c r="E358" s="43" t="s">
        <v>31</v>
      </c>
      <c r="F358" s="43">
        <v>1</v>
      </c>
      <c r="G358" s="44"/>
      <c r="H358" s="44">
        <v>770704.29</v>
      </c>
      <c r="I358" s="44"/>
      <c r="J358" s="44"/>
      <c r="K358" s="44">
        <v>770704.29</v>
      </c>
      <c r="L358" s="45">
        <v>66</v>
      </c>
      <c r="M358" s="45">
        <v>168</v>
      </c>
      <c r="N358" s="45">
        <v>84</v>
      </c>
      <c r="O358" s="44">
        <v>385352.14500000002</v>
      </c>
      <c r="P358" s="44">
        <v>4587.525535714286</v>
      </c>
      <c r="Q358" s="46" t="s">
        <v>25</v>
      </c>
      <c r="R358" s="46"/>
      <c r="S358" s="46">
        <v>357</v>
      </c>
      <c r="T358" s="46">
        <v>484</v>
      </c>
      <c r="U358" s="47">
        <v>2.4581895629606856E-4</v>
      </c>
      <c r="V358" s="48">
        <f>IF([1]!Query1[[#This Row],[TotalSales_TDR]]=[1]!Query1[[#This Row],[TotalSales]],1,0)</f>
        <v>0</v>
      </c>
    </row>
    <row r="359" spans="1:22" x14ac:dyDescent="0.35">
      <c r="A359" s="33" t="s">
        <v>790</v>
      </c>
      <c r="B359" s="34" t="s">
        <v>791</v>
      </c>
      <c r="C359" s="34"/>
      <c r="D359" s="34"/>
      <c r="E359" s="35" t="s">
        <v>35</v>
      </c>
      <c r="F359" s="35">
        <v>2</v>
      </c>
      <c r="G359" s="36">
        <v>465286.36</v>
      </c>
      <c r="H359" s="36"/>
      <c r="I359" s="36"/>
      <c r="J359" s="36">
        <v>303107.19</v>
      </c>
      <c r="K359" s="36">
        <v>768393.55</v>
      </c>
      <c r="L359" s="37">
        <v>94</v>
      </c>
      <c r="M359" s="37">
        <v>4790</v>
      </c>
      <c r="N359" s="37">
        <v>2395</v>
      </c>
      <c r="O359" s="36">
        <v>384196.77500000002</v>
      </c>
      <c r="P359" s="36">
        <v>160.41618997912317</v>
      </c>
      <c r="Q359" s="38" t="s">
        <v>33</v>
      </c>
      <c r="R359" s="38"/>
      <c r="S359" s="38">
        <v>358</v>
      </c>
      <c r="T359" s="38">
        <v>398</v>
      </c>
      <c r="U359" s="39">
        <v>2.4508193730909554E-4</v>
      </c>
      <c r="V359" s="40">
        <f>IF([1]!Query1[[#This Row],[TotalSales_TDR]]=[1]!Query1[[#This Row],[TotalSales]],1,0)</f>
        <v>0</v>
      </c>
    </row>
    <row r="360" spans="1:22" x14ac:dyDescent="0.35">
      <c r="A360" s="41" t="s">
        <v>783</v>
      </c>
      <c r="B360" s="42" t="s">
        <v>653</v>
      </c>
      <c r="C360" s="42" t="s">
        <v>45</v>
      </c>
      <c r="D360" s="42"/>
      <c r="E360" s="43" t="s">
        <v>56</v>
      </c>
      <c r="F360" s="43">
        <v>1</v>
      </c>
      <c r="G360" s="44"/>
      <c r="H360" s="44">
        <v>457166.45</v>
      </c>
      <c r="I360" s="44"/>
      <c r="J360" s="44">
        <v>310029.23</v>
      </c>
      <c r="K360" s="44">
        <v>767195.68</v>
      </c>
      <c r="L360" s="45">
        <v>105</v>
      </c>
      <c r="M360" s="45">
        <v>105</v>
      </c>
      <c r="N360" s="45">
        <v>52.5</v>
      </c>
      <c r="O360" s="44">
        <v>383597.84</v>
      </c>
      <c r="P360" s="44">
        <v>7306.6255238095246</v>
      </c>
      <c r="Q360" s="46" t="s">
        <v>33</v>
      </c>
      <c r="R360" s="46"/>
      <c r="S360" s="46">
        <v>359</v>
      </c>
      <c r="T360" s="46">
        <v>651</v>
      </c>
      <c r="U360" s="47">
        <v>2.4469987228493642E-4</v>
      </c>
      <c r="V360" s="48">
        <f>IF([1]!Query1[[#This Row],[TotalSales_TDR]]=[1]!Query1[[#This Row],[TotalSales]],1,0)</f>
        <v>0</v>
      </c>
    </row>
    <row r="361" spans="1:22" x14ac:dyDescent="0.35">
      <c r="A361" s="33" t="s">
        <v>872</v>
      </c>
      <c r="B361" s="34" t="s">
        <v>873</v>
      </c>
      <c r="C361" s="34"/>
      <c r="D361" s="34" t="s">
        <v>84</v>
      </c>
      <c r="E361" s="35" t="s">
        <v>56</v>
      </c>
      <c r="F361" s="35">
        <v>1</v>
      </c>
      <c r="G361" s="36"/>
      <c r="H361" s="36">
        <v>765745.61</v>
      </c>
      <c r="I361" s="36"/>
      <c r="J361" s="36"/>
      <c r="K361" s="36">
        <v>765745.61</v>
      </c>
      <c r="L361" s="37">
        <v>484</v>
      </c>
      <c r="M361" s="37">
        <v>1070</v>
      </c>
      <c r="N361" s="37">
        <v>535</v>
      </c>
      <c r="O361" s="36">
        <v>382872.80499999999</v>
      </c>
      <c r="P361" s="36">
        <v>715.65010280373826</v>
      </c>
      <c r="Q361" s="38" t="s">
        <v>25</v>
      </c>
      <c r="R361" s="38"/>
      <c r="S361" s="38">
        <v>360</v>
      </c>
      <c r="T361" s="38">
        <v>473</v>
      </c>
      <c r="U361" s="39">
        <v>2.4423736714699793E-4</v>
      </c>
      <c r="V361" s="40">
        <f>IF([1]!Query1[[#This Row],[TotalSales_TDR]]=[1]!Query1[[#This Row],[TotalSales]],1,0)</f>
        <v>0</v>
      </c>
    </row>
    <row r="362" spans="1:22" x14ac:dyDescent="0.35">
      <c r="A362" s="41" t="s">
        <v>870</v>
      </c>
      <c r="B362" s="42" t="s">
        <v>46636</v>
      </c>
      <c r="C362" s="42"/>
      <c r="D362" s="42" t="s">
        <v>92</v>
      </c>
      <c r="E362" s="43" t="s">
        <v>31</v>
      </c>
      <c r="F362" s="43">
        <v>4</v>
      </c>
      <c r="G362" s="44">
        <v>993.05</v>
      </c>
      <c r="H362" s="44">
        <v>760056.85</v>
      </c>
      <c r="I362" s="44">
        <v>3078.45</v>
      </c>
      <c r="J362" s="44">
        <v>341.45</v>
      </c>
      <c r="K362" s="44">
        <v>764469.8</v>
      </c>
      <c r="L362" s="45">
        <v>1880</v>
      </c>
      <c r="M362" s="45">
        <v>60611</v>
      </c>
      <c r="N362" s="45">
        <v>30305.5</v>
      </c>
      <c r="O362" s="44">
        <v>382234.9</v>
      </c>
      <c r="P362" s="44">
        <v>12.612723763013316</v>
      </c>
      <c r="Q362" s="46" t="s">
        <v>25</v>
      </c>
      <c r="R362" s="46"/>
      <c r="S362" s="46">
        <v>361</v>
      </c>
      <c r="T362" s="46">
        <v>386</v>
      </c>
      <c r="U362" s="47">
        <v>2.4383044287435365E-4</v>
      </c>
      <c r="V362" s="48">
        <f>IF([1]!Query1[[#This Row],[TotalSales_TDR]]=[1]!Query1[[#This Row],[TotalSales]],1,0)</f>
        <v>0</v>
      </c>
    </row>
    <row r="363" spans="1:22" x14ac:dyDescent="0.35">
      <c r="A363" s="33" t="s">
        <v>885</v>
      </c>
      <c r="B363" s="34" t="s">
        <v>886</v>
      </c>
      <c r="C363" s="34"/>
      <c r="D363" s="34"/>
      <c r="E363" s="35" t="s">
        <v>35</v>
      </c>
      <c r="F363" s="35">
        <v>2</v>
      </c>
      <c r="G363" s="36">
        <v>392352.22</v>
      </c>
      <c r="H363" s="36"/>
      <c r="I363" s="36"/>
      <c r="J363" s="36">
        <v>370376.6</v>
      </c>
      <c r="K363" s="36">
        <v>762728.82</v>
      </c>
      <c r="L363" s="37">
        <v>23</v>
      </c>
      <c r="M363" s="37">
        <v>389</v>
      </c>
      <c r="N363" s="37">
        <v>194.5</v>
      </c>
      <c r="O363" s="36">
        <v>381364.41</v>
      </c>
      <c r="P363" s="36">
        <v>1960.7424678663238</v>
      </c>
      <c r="Q363" s="38" t="s">
        <v>33</v>
      </c>
      <c r="R363" s="38"/>
      <c r="S363" s="38">
        <v>362</v>
      </c>
      <c r="T363" s="38">
        <v>312</v>
      </c>
      <c r="U363" s="39">
        <v>2.4327515092634547E-4</v>
      </c>
      <c r="V363" s="40">
        <f>IF([1]!Query1[[#This Row],[TotalSales_TDR]]=[1]!Query1[[#This Row],[TotalSales]],1,0)</f>
        <v>0</v>
      </c>
    </row>
    <row r="364" spans="1:22" x14ac:dyDescent="0.35">
      <c r="A364" s="41" t="s">
        <v>876</v>
      </c>
      <c r="B364" s="42" t="s">
        <v>877</v>
      </c>
      <c r="C364" s="42"/>
      <c r="D364" s="42" t="s">
        <v>273</v>
      </c>
      <c r="E364" s="43" t="s">
        <v>31</v>
      </c>
      <c r="F364" s="43">
        <v>2</v>
      </c>
      <c r="G364" s="44"/>
      <c r="H364" s="44">
        <v>761535.46</v>
      </c>
      <c r="I364" s="44"/>
      <c r="J364" s="44"/>
      <c r="K364" s="44">
        <v>761535.46</v>
      </c>
      <c r="L364" s="45">
        <v>367</v>
      </c>
      <c r="M364" s="45">
        <v>7416</v>
      </c>
      <c r="N364" s="45">
        <v>3708</v>
      </c>
      <c r="O364" s="44">
        <v>380767.73</v>
      </c>
      <c r="P364" s="44">
        <v>102.68816882416397</v>
      </c>
      <c r="Q364" s="46" t="s">
        <v>25</v>
      </c>
      <c r="R364" s="46"/>
      <c r="S364" s="46">
        <v>363</v>
      </c>
      <c r="T364" s="46">
        <v>415</v>
      </c>
      <c r="U364" s="47">
        <v>2.4289452438320597E-4</v>
      </c>
      <c r="V364" s="48">
        <f>IF([1]!Query1[[#This Row],[TotalSales_TDR]]=[1]!Query1[[#This Row],[TotalSales]],1,0)</f>
        <v>0</v>
      </c>
    </row>
    <row r="365" spans="1:22" x14ac:dyDescent="0.35">
      <c r="A365" s="33" t="s">
        <v>866</v>
      </c>
      <c r="B365" s="34" t="s">
        <v>867</v>
      </c>
      <c r="C365" s="34" t="s">
        <v>21</v>
      </c>
      <c r="D365" s="34" t="s">
        <v>22</v>
      </c>
      <c r="E365" s="35" t="s">
        <v>23</v>
      </c>
      <c r="F365" s="35">
        <v>3</v>
      </c>
      <c r="G365" s="36">
        <v>14315.18</v>
      </c>
      <c r="H365" s="36">
        <v>735687.62</v>
      </c>
      <c r="I365" s="36">
        <v>8943.01</v>
      </c>
      <c r="J365" s="36">
        <v>1794.5</v>
      </c>
      <c r="K365" s="36">
        <v>760740.31</v>
      </c>
      <c r="L365" s="37">
        <v>2178</v>
      </c>
      <c r="M365" s="37">
        <v>49861</v>
      </c>
      <c r="N365" s="37">
        <v>24930.5</v>
      </c>
      <c r="O365" s="36">
        <v>380370.15500000003</v>
      </c>
      <c r="P365" s="36">
        <v>15.257221275144904</v>
      </c>
      <c r="Q365" s="38" t="s">
        <v>25</v>
      </c>
      <c r="R365" s="38"/>
      <c r="S365" s="38">
        <v>364</v>
      </c>
      <c r="T365" s="38">
        <v>404</v>
      </c>
      <c r="U365" s="39">
        <v>2.4264090837816364E-4</v>
      </c>
      <c r="V365" s="40">
        <f>IF([1]!Query1[[#This Row],[TotalSales_TDR]]=[1]!Query1[[#This Row],[TotalSales]],1,0)</f>
        <v>0</v>
      </c>
    </row>
    <row r="366" spans="1:22" x14ac:dyDescent="0.35">
      <c r="A366" s="41" t="s">
        <v>1110</v>
      </c>
      <c r="B366" s="42" t="s">
        <v>1111</v>
      </c>
      <c r="C366" s="42"/>
      <c r="D366" s="42"/>
      <c r="E366" s="43" t="s">
        <v>35</v>
      </c>
      <c r="F366" s="43">
        <v>2</v>
      </c>
      <c r="G366" s="44">
        <v>459835.2</v>
      </c>
      <c r="H366" s="44"/>
      <c r="I366" s="44"/>
      <c r="J366" s="44">
        <v>296958.2</v>
      </c>
      <c r="K366" s="44">
        <v>756793.4</v>
      </c>
      <c r="L366" s="45">
        <v>15</v>
      </c>
      <c r="M366" s="45">
        <v>330</v>
      </c>
      <c r="N366" s="45">
        <v>165</v>
      </c>
      <c r="O366" s="44">
        <v>378396.7</v>
      </c>
      <c r="P366" s="44">
        <v>2293.3133333333335</v>
      </c>
      <c r="Q366" s="46" t="s">
        <v>33</v>
      </c>
      <c r="R366" s="46"/>
      <c r="S366" s="46">
        <v>365</v>
      </c>
      <c r="T366" s="46">
        <v>161</v>
      </c>
      <c r="U366" s="47">
        <v>2.4138202697658934E-4</v>
      </c>
      <c r="V366" s="48">
        <f>IF([1]!Query1[[#This Row],[TotalSales_TDR]]=[1]!Query1[[#This Row],[TotalSales]],1,0)</f>
        <v>0</v>
      </c>
    </row>
    <row r="367" spans="1:22" x14ac:dyDescent="0.35">
      <c r="A367" s="33" t="s">
        <v>883</v>
      </c>
      <c r="B367" s="34" t="s">
        <v>884</v>
      </c>
      <c r="C367" s="34"/>
      <c r="D367" s="34"/>
      <c r="E367" s="35" t="s">
        <v>35</v>
      </c>
      <c r="F367" s="35">
        <v>1</v>
      </c>
      <c r="G367" s="36">
        <v>756615</v>
      </c>
      <c r="H367" s="36"/>
      <c r="I367" s="36"/>
      <c r="J367" s="36"/>
      <c r="K367" s="36">
        <v>756615</v>
      </c>
      <c r="L367" s="37">
        <v>4</v>
      </c>
      <c r="M367" s="37">
        <v>2160</v>
      </c>
      <c r="N367" s="37">
        <v>1080</v>
      </c>
      <c r="O367" s="36">
        <v>378307.5</v>
      </c>
      <c r="P367" s="36">
        <v>350.28472222222223</v>
      </c>
      <c r="Q367" s="38" t="s">
        <v>33</v>
      </c>
      <c r="R367" s="38"/>
      <c r="S367" s="38">
        <v>366</v>
      </c>
      <c r="T367" s="38">
        <v>458</v>
      </c>
      <c r="U367" s="39">
        <v>2.413251256431308E-4</v>
      </c>
      <c r="V367" s="40">
        <f>IF([1]!Query1[[#This Row],[TotalSales_TDR]]=[1]!Query1[[#This Row],[TotalSales]],1,0)</f>
        <v>0</v>
      </c>
    </row>
    <row r="368" spans="1:22" x14ac:dyDescent="0.35">
      <c r="A368" s="41" t="s">
        <v>887</v>
      </c>
      <c r="B368" s="42" t="s">
        <v>888</v>
      </c>
      <c r="C368" s="42" t="s">
        <v>21</v>
      </c>
      <c r="D368" s="42" t="s">
        <v>22</v>
      </c>
      <c r="E368" s="43" t="s">
        <v>23</v>
      </c>
      <c r="F368" s="43">
        <v>3</v>
      </c>
      <c r="G368" s="44">
        <v>8636.5300000000007</v>
      </c>
      <c r="H368" s="44">
        <v>276627.65000000002</v>
      </c>
      <c r="I368" s="44">
        <v>187531.92</v>
      </c>
      <c r="J368" s="44">
        <v>282321.15000000002</v>
      </c>
      <c r="K368" s="44">
        <v>755117.25</v>
      </c>
      <c r="L368" s="45">
        <v>4306</v>
      </c>
      <c r="M368" s="45">
        <v>120583</v>
      </c>
      <c r="N368" s="45">
        <v>60291.5</v>
      </c>
      <c r="O368" s="44">
        <v>377558.625</v>
      </c>
      <c r="P368" s="44">
        <v>6.2622197988107775</v>
      </c>
      <c r="Q368" s="46" t="s">
        <v>25</v>
      </c>
      <c r="R368" s="46"/>
      <c r="S368" s="46">
        <v>367</v>
      </c>
      <c r="T368" s="46">
        <v>388</v>
      </c>
      <c r="U368" s="47">
        <v>2.4084741279454597E-4</v>
      </c>
      <c r="V368" s="48">
        <f>IF([1]!Query1[[#This Row],[TotalSales_TDR]]=[1]!Query1[[#This Row],[TotalSales]],1,0)</f>
        <v>0</v>
      </c>
    </row>
    <row r="369" spans="1:22" x14ac:dyDescent="0.35">
      <c r="A369" s="33" t="s">
        <v>732</v>
      </c>
      <c r="B369" s="34" t="s">
        <v>733</v>
      </c>
      <c r="C369" s="34"/>
      <c r="D369" s="34"/>
      <c r="E369" s="35" t="s">
        <v>35</v>
      </c>
      <c r="F369" s="35">
        <v>1</v>
      </c>
      <c r="G369" s="36">
        <v>754881.6</v>
      </c>
      <c r="H369" s="36"/>
      <c r="I369" s="36"/>
      <c r="J369" s="36"/>
      <c r="K369" s="36">
        <v>754881.6</v>
      </c>
      <c r="L369" s="37">
        <v>6</v>
      </c>
      <c r="M369" s="37">
        <v>5280</v>
      </c>
      <c r="N369" s="37">
        <v>2640</v>
      </c>
      <c r="O369" s="36">
        <v>377440.8</v>
      </c>
      <c r="P369" s="36">
        <v>142.97</v>
      </c>
      <c r="Q369" s="38" t="s">
        <v>33</v>
      </c>
      <c r="R369" s="38"/>
      <c r="S369" s="38">
        <v>368</v>
      </c>
      <c r="T369" s="38">
        <v>228</v>
      </c>
      <c r="U369" s="39">
        <v>2.407722513638873E-4</v>
      </c>
      <c r="V369" s="40">
        <f>IF([1]!Query1[[#This Row],[TotalSales_TDR]]=[1]!Query1[[#This Row],[TotalSales]],1,0)</f>
        <v>0</v>
      </c>
    </row>
    <row r="370" spans="1:22" x14ac:dyDescent="0.35">
      <c r="A370" s="41" t="s">
        <v>868</v>
      </c>
      <c r="B370" s="42" t="s">
        <v>869</v>
      </c>
      <c r="C370" s="42" t="s">
        <v>65</v>
      </c>
      <c r="D370" s="42" t="s">
        <v>87</v>
      </c>
      <c r="E370" s="43" t="s">
        <v>23</v>
      </c>
      <c r="F370" s="43">
        <v>3</v>
      </c>
      <c r="G370" s="44">
        <v>13463.79</v>
      </c>
      <c r="H370" s="44">
        <v>562609.99</v>
      </c>
      <c r="I370" s="44">
        <v>57594.04</v>
      </c>
      <c r="J370" s="44">
        <v>120995.22</v>
      </c>
      <c r="K370" s="44">
        <v>754663.04</v>
      </c>
      <c r="L370" s="45">
        <v>6307</v>
      </c>
      <c r="M370" s="45">
        <v>44793</v>
      </c>
      <c r="N370" s="45">
        <v>22396.5</v>
      </c>
      <c r="O370" s="44">
        <v>377331.52</v>
      </c>
      <c r="P370" s="44">
        <v>16.847789609983703</v>
      </c>
      <c r="Q370" s="46" t="s">
        <v>25</v>
      </c>
      <c r="R370" s="46" t="s">
        <v>25</v>
      </c>
      <c r="S370" s="46">
        <v>369</v>
      </c>
      <c r="T370" s="46">
        <v>345</v>
      </c>
      <c r="U370" s="47">
        <v>2.4070254085132735E-4</v>
      </c>
      <c r="V370" s="48">
        <f>IF([1]!Query1[[#This Row],[TotalSales_TDR]]=[1]!Query1[[#This Row],[TotalSales]],1,0)</f>
        <v>0</v>
      </c>
    </row>
    <row r="371" spans="1:22" x14ac:dyDescent="0.35">
      <c r="A371" s="33" t="s">
        <v>889</v>
      </c>
      <c r="B371" s="34" t="s">
        <v>890</v>
      </c>
      <c r="C371" s="34" t="s">
        <v>45</v>
      </c>
      <c r="D371" s="34"/>
      <c r="E371" s="35" t="s">
        <v>56</v>
      </c>
      <c r="F371" s="35">
        <v>2</v>
      </c>
      <c r="G371" s="36"/>
      <c r="H371" s="36"/>
      <c r="I371" s="36"/>
      <c r="J371" s="36">
        <v>749091</v>
      </c>
      <c r="K371" s="36">
        <v>749091</v>
      </c>
      <c r="L371" s="37">
        <v>2</v>
      </c>
      <c r="M371" s="37">
        <v>2</v>
      </c>
      <c r="N371" s="37">
        <v>1</v>
      </c>
      <c r="O371" s="36">
        <v>374545.5</v>
      </c>
      <c r="P371" s="36">
        <v>374545.5</v>
      </c>
      <c r="Q371" s="38" t="s">
        <v>33</v>
      </c>
      <c r="R371" s="38"/>
      <c r="S371" s="38">
        <v>370</v>
      </c>
      <c r="T371" s="38" t="s">
        <v>46614</v>
      </c>
      <c r="U371" s="39">
        <v>2.3892531828359004E-4</v>
      </c>
      <c r="V371" s="40">
        <f>IF([1]!Query1[[#This Row],[TotalSales_TDR]]=[1]!Query1[[#This Row],[TotalSales]],1,0)</f>
        <v>1</v>
      </c>
    </row>
    <row r="372" spans="1:22" x14ac:dyDescent="0.35">
      <c r="A372" s="41" t="s">
        <v>895</v>
      </c>
      <c r="B372" s="42" t="s">
        <v>896</v>
      </c>
      <c r="C372" s="42"/>
      <c r="D372" s="42" t="s">
        <v>84</v>
      </c>
      <c r="E372" s="43" t="s">
        <v>56</v>
      </c>
      <c r="F372" s="43">
        <v>1</v>
      </c>
      <c r="G372" s="44"/>
      <c r="H372" s="44">
        <v>748058.5</v>
      </c>
      <c r="I372" s="44"/>
      <c r="J372" s="44"/>
      <c r="K372" s="44">
        <v>748058.5</v>
      </c>
      <c r="L372" s="45">
        <v>20</v>
      </c>
      <c r="M372" s="45">
        <v>47</v>
      </c>
      <c r="N372" s="45">
        <v>23.5</v>
      </c>
      <c r="O372" s="44">
        <v>374029.25</v>
      </c>
      <c r="P372" s="44">
        <v>15916.13829787234</v>
      </c>
      <c r="Q372" s="46" t="s">
        <v>25</v>
      </c>
      <c r="R372" s="46"/>
      <c r="S372" s="46">
        <v>371</v>
      </c>
      <c r="T372" s="46">
        <v>223</v>
      </c>
      <c r="U372" s="47">
        <v>2.385959986266621E-4</v>
      </c>
      <c r="V372" s="48">
        <f>IF([1]!Query1[[#This Row],[TotalSales_TDR]]=[1]!Query1[[#This Row],[TotalSales]],1,0)</f>
        <v>0</v>
      </c>
    </row>
    <row r="373" spans="1:22" x14ac:dyDescent="0.35">
      <c r="A373" s="33" t="s">
        <v>908</v>
      </c>
      <c r="B373" s="34" t="s">
        <v>46637</v>
      </c>
      <c r="C373" s="34"/>
      <c r="D373" s="34"/>
      <c r="E373" s="35" t="s">
        <v>35</v>
      </c>
      <c r="F373" s="35">
        <v>2</v>
      </c>
      <c r="G373" s="36">
        <v>642851.88</v>
      </c>
      <c r="H373" s="36">
        <v>4454.9799999999996</v>
      </c>
      <c r="I373" s="36"/>
      <c r="J373" s="36">
        <v>100230.48</v>
      </c>
      <c r="K373" s="36">
        <v>747537.34</v>
      </c>
      <c r="L373" s="37">
        <v>43</v>
      </c>
      <c r="M373" s="37">
        <v>7652</v>
      </c>
      <c r="N373" s="37">
        <v>3826</v>
      </c>
      <c r="O373" s="36">
        <v>373768.67</v>
      </c>
      <c r="P373" s="36">
        <v>97.691759017250391</v>
      </c>
      <c r="Q373" s="38" t="s">
        <v>33</v>
      </c>
      <c r="R373" s="38"/>
      <c r="S373" s="38">
        <v>372</v>
      </c>
      <c r="T373" s="38">
        <v>672</v>
      </c>
      <c r="U373" s="39">
        <v>2.3842977273571338E-4</v>
      </c>
      <c r="V373" s="40">
        <f>IF([1]!Query1[[#This Row],[TotalSales_TDR]]=[1]!Query1[[#This Row],[TotalSales]],1,0)</f>
        <v>0</v>
      </c>
    </row>
    <row r="374" spans="1:22" x14ac:dyDescent="0.35">
      <c r="A374" s="41" t="s">
        <v>897</v>
      </c>
      <c r="B374" s="42" t="s">
        <v>898</v>
      </c>
      <c r="C374" s="42"/>
      <c r="D374" s="42" t="s">
        <v>84</v>
      </c>
      <c r="E374" s="43" t="s">
        <v>56</v>
      </c>
      <c r="F374" s="43">
        <v>1</v>
      </c>
      <c r="G374" s="44"/>
      <c r="H374" s="44">
        <v>747499.97</v>
      </c>
      <c r="I374" s="44"/>
      <c r="J374" s="44"/>
      <c r="K374" s="44">
        <v>747499.97</v>
      </c>
      <c r="L374" s="45">
        <v>7</v>
      </c>
      <c r="M374" s="45">
        <v>7</v>
      </c>
      <c r="N374" s="45">
        <v>3.5</v>
      </c>
      <c r="O374" s="44">
        <v>373749.98499999999</v>
      </c>
      <c r="P374" s="44">
        <v>106785.70999999999</v>
      </c>
      <c r="Q374" s="46" t="s">
        <v>25</v>
      </c>
      <c r="R374" s="46"/>
      <c r="S374" s="46">
        <v>373</v>
      </c>
      <c r="T374" s="46">
        <v>938</v>
      </c>
      <c r="U374" s="47">
        <v>2.3841785343733138E-4</v>
      </c>
      <c r="V374" s="48">
        <f>IF([1]!Query1[[#This Row],[TotalSales_TDR]]=[1]!Query1[[#This Row],[TotalSales]],1,0)</f>
        <v>0</v>
      </c>
    </row>
    <row r="375" spans="1:22" x14ac:dyDescent="0.35">
      <c r="A375" s="33" t="s">
        <v>901</v>
      </c>
      <c r="B375" s="34" t="s">
        <v>200</v>
      </c>
      <c r="C375" s="34"/>
      <c r="D375" s="34" t="s">
        <v>87</v>
      </c>
      <c r="E375" s="35" t="s">
        <v>23</v>
      </c>
      <c r="F375" s="35">
        <v>1</v>
      </c>
      <c r="G375" s="36"/>
      <c r="H375" s="36">
        <v>747048.26</v>
      </c>
      <c r="I375" s="36"/>
      <c r="J375" s="36"/>
      <c r="K375" s="36">
        <v>747048.26</v>
      </c>
      <c r="L375" s="37">
        <v>91</v>
      </c>
      <c r="M375" s="37">
        <v>890</v>
      </c>
      <c r="N375" s="37">
        <v>445</v>
      </c>
      <c r="O375" s="36">
        <v>373524.13</v>
      </c>
      <c r="P375" s="36">
        <v>839.38006741573031</v>
      </c>
      <c r="Q375" s="38" t="s">
        <v>25</v>
      </c>
      <c r="R375" s="38"/>
      <c r="S375" s="38">
        <v>374</v>
      </c>
      <c r="T375" s="38">
        <v>463</v>
      </c>
      <c r="U375" s="39">
        <v>2.3827377887826999E-4</v>
      </c>
      <c r="V375" s="40">
        <f>IF([1]!Query1[[#This Row],[TotalSales_TDR]]=[1]!Query1[[#This Row],[TotalSales]],1,0)</f>
        <v>0</v>
      </c>
    </row>
    <row r="376" spans="1:22" x14ac:dyDescent="0.35">
      <c r="A376" s="41" t="s">
        <v>846</v>
      </c>
      <c r="B376" s="42" t="s">
        <v>847</v>
      </c>
      <c r="C376" s="42" t="s">
        <v>65</v>
      </c>
      <c r="D376" s="42" t="s">
        <v>22</v>
      </c>
      <c r="E376" s="43" t="s">
        <v>23</v>
      </c>
      <c r="F376" s="43">
        <v>3</v>
      </c>
      <c r="G376" s="44">
        <v>9241.9500000000007</v>
      </c>
      <c r="H376" s="44">
        <v>281620.28000000003</v>
      </c>
      <c r="I376" s="44">
        <v>48147.83</v>
      </c>
      <c r="J376" s="44">
        <v>408016.77</v>
      </c>
      <c r="K376" s="44">
        <v>747026.83</v>
      </c>
      <c r="L376" s="45">
        <v>7935</v>
      </c>
      <c r="M376" s="45">
        <v>43397</v>
      </c>
      <c r="N376" s="45">
        <v>21698.5</v>
      </c>
      <c r="O376" s="44">
        <v>373513.41499999998</v>
      </c>
      <c r="P376" s="44">
        <v>17.213789662879922</v>
      </c>
      <c r="Q376" s="46" t="s">
        <v>25</v>
      </c>
      <c r="R376" s="46" t="s">
        <v>25</v>
      </c>
      <c r="S376" s="46">
        <v>375</v>
      </c>
      <c r="T376" s="46">
        <v>353</v>
      </c>
      <c r="U376" s="47">
        <v>2.3826694370127435E-4</v>
      </c>
      <c r="V376" s="48">
        <f>IF([1]!Query1[[#This Row],[TotalSales_TDR]]=[1]!Query1[[#This Row],[TotalSales]],1,0)</f>
        <v>0</v>
      </c>
    </row>
    <row r="377" spans="1:22" x14ac:dyDescent="0.35">
      <c r="A377" s="33" t="s">
        <v>1188</v>
      </c>
      <c r="B377" s="34" t="s">
        <v>1189</v>
      </c>
      <c r="C377" s="34" t="s">
        <v>307</v>
      </c>
      <c r="D377" s="34"/>
      <c r="E377" s="35" t="s">
        <v>56</v>
      </c>
      <c r="F377" s="35">
        <v>3</v>
      </c>
      <c r="G377" s="36">
        <v>149663.9</v>
      </c>
      <c r="H377" s="36"/>
      <c r="I377" s="36">
        <v>2866.28</v>
      </c>
      <c r="J377" s="36">
        <v>593490.15</v>
      </c>
      <c r="K377" s="36">
        <v>746020.33</v>
      </c>
      <c r="L377" s="37">
        <v>17</v>
      </c>
      <c r="M377" s="37">
        <v>887</v>
      </c>
      <c r="N377" s="37">
        <v>443.5</v>
      </c>
      <c r="O377" s="36">
        <v>373010.16499999998</v>
      </c>
      <c r="P377" s="36">
        <v>841.06012401352871</v>
      </c>
      <c r="Q377" s="38" t="s">
        <v>33</v>
      </c>
      <c r="R377" s="38"/>
      <c r="S377" s="38">
        <v>376</v>
      </c>
      <c r="T377" s="38">
        <v>190</v>
      </c>
      <c r="U377" s="39">
        <v>2.379459168395814E-4</v>
      </c>
      <c r="V377" s="40">
        <f>IF([1]!Query1[[#This Row],[TotalSales_TDR]]=[1]!Query1[[#This Row],[TotalSales]],1,0)</f>
        <v>0</v>
      </c>
    </row>
    <row r="378" spans="1:22" x14ac:dyDescent="0.35">
      <c r="A378" s="41" t="s">
        <v>718</v>
      </c>
      <c r="B378" s="42" t="s">
        <v>719</v>
      </c>
      <c r="C378" s="42" t="s">
        <v>45</v>
      </c>
      <c r="D378" s="42"/>
      <c r="E378" s="43" t="s">
        <v>35</v>
      </c>
      <c r="F378" s="43">
        <v>3</v>
      </c>
      <c r="G378" s="44">
        <v>433838.63</v>
      </c>
      <c r="H378" s="44">
        <v>1099.96</v>
      </c>
      <c r="I378" s="44">
        <v>5872.64</v>
      </c>
      <c r="J378" s="44">
        <v>302797.25</v>
      </c>
      <c r="K378" s="44">
        <v>743608.48</v>
      </c>
      <c r="L378" s="45">
        <v>234</v>
      </c>
      <c r="M378" s="45">
        <v>22197</v>
      </c>
      <c r="N378" s="45">
        <v>11098.5</v>
      </c>
      <c r="O378" s="44">
        <v>371804.24</v>
      </c>
      <c r="P378" s="44">
        <v>33.500404559174662</v>
      </c>
      <c r="Q378" s="46" t="s">
        <v>33</v>
      </c>
      <c r="R378" s="46"/>
      <c r="S378" s="46">
        <v>377</v>
      </c>
      <c r="T378" s="46">
        <v>446</v>
      </c>
      <c r="U378" s="47">
        <v>2.3717664844775415E-4</v>
      </c>
      <c r="V378" s="48">
        <f>IF([1]!Query1[[#This Row],[TotalSales_TDR]]=[1]!Query1[[#This Row],[TotalSales]],1,0)</f>
        <v>0</v>
      </c>
    </row>
    <row r="379" spans="1:22" x14ac:dyDescent="0.35">
      <c r="A379" s="33" t="s">
        <v>878</v>
      </c>
      <c r="B379" s="34" t="s">
        <v>880</v>
      </c>
      <c r="C379" s="34"/>
      <c r="D379" s="34" t="s">
        <v>879</v>
      </c>
      <c r="E379" s="35" t="s">
        <v>77</v>
      </c>
      <c r="F379" s="35">
        <v>4</v>
      </c>
      <c r="G379" s="36">
        <v>41166.69</v>
      </c>
      <c r="H379" s="36">
        <v>668545.55000000005</v>
      </c>
      <c r="I379" s="36">
        <v>19110.650000000001</v>
      </c>
      <c r="J379" s="36">
        <v>13468.25</v>
      </c>
      <c r="K379" s="36">
        <v>742291.14</v>
      </c>
      <c r="L379" s="37">
        <v>905</v>
      </c>
      <c r="M379" s="37">
        <v>3765</v>
      </c>
      <c r="N379" s="37">
        <v>1882.5</v>
      </c>
      <c r="O379" s="36">
        <v>371145.57</v>
      </c>
      <c r="P379" s="36">
        <v>197.15568127490039</v>
      </c>
      <c r="Q379" s="38" t="s">
        <v>25</v>
      </c>
      <c r="R379" s="38"/>
      <c r="S379" s="38">
        <v>378</v>
      </c>
      <c r="T379" s="38">
        <v>357</v>
      </c>
      <c r="U379" s="39">
        <v>2.3675647802949028E-4</v>
      </c>
      <c r="V379" s="40">
        <f>IF([1]!Query1[[#This Row],[TotalSales_TDR]]=[1]!Query1[[#This Row],[TotalSales]],1,0)</f>
        <v>0</v>
      </c>
    </row>
    <row r="380" spans="1:22" x14ac:dyDescent="0.35">
      <c r="A380" s="41" t="s">
        <v>910</v>
      </c>
      <c r="B380" s="42" t="s">
        <v>911</v>
      </c>
      <c r="C380" s="42"/>
      <c r="D380" s="42" t="s">
        <v>76</v>
      </c>
      <c r="E380" s="43" t="s">
        <v>77</v>
      </c>
      <c r="F380" s="43">
        <v>2</v>
      </c>
      <c r="G380" s="44"/>
      <c r="H380" s="44">
        <v>739902.98</v>
      </c>
      <c r="I380" s="44"/>
      <c r="J380" s="44"/>
      <c r="K380" s="44">
        <v>739902.98</v>
      </c>
      <c r="L380" s="45">
        <v>364</v>
      </c>
      <c r="M380" s="45">
        <v>4002</v>
      </c>
      <c r="N380" s="45">
        <v>2001</v>
      </c>
      <c r="O380" s="44">
        <v>369951.49</v>
      </c>
      <c r="P380" s="44">
        <v>184.88330334832582</v>
      </c>
      <c r="Q380" s="46" t="s">
        <v>25</v>
      </c>
      <c r="R380" s="46"/>
      <c r="S380" s="46">
        <v>379</v>
      </c>
      <c r="T380" s="46">
        <v>867</v>
      </c>
      <c r="U380" s="47">
        <v>2.3599476564993674E-4</v>
      </c>
      <c r="V380" s="48">
        <f>IF([1]!Query1[[#This Row],[TotalSales_TDR]]=[1]!Query1[[#This Row],[TotalSales]],1,0)</f>
        <v>0</v>
      </c>
    </row>
    <row r="381" spans="1:22" x14ac:dyDescent="0.35">
      <c r="A381" s="33" t="s">
        <v>862</v>
      </c>
      <c r="B381" s="34" t="s">
        <v>863</v>
      </c>
      <c r="C381" s="34" t="s">
        <v>45</v>
      </c>
      <c r="D381" s="34"/>
      <c r="E381" s="35" t="s">
        <v>35</v>
      </c>
      <c r="F381" s="35">
        <v>3</v>
      </c>
      <c r="G381" s="36">
        <v>337129.29</v>
      </c>
      <c r="H381" s="36">
        <v>72589.48</v>
      </c>
      <c r="I381" s="36">
        <v>119341.48</v>
      </c>
      <c r="J381" s="36">
        <v>210361.05</v>
      </c>
      <c r="K381" s="36">
        <v>739421.3</v>
      </c>
      <c r="L381" s="37">
        <v>304</v>
      </c>
      <c r="M381" s="37">
        <v>648</v>
      </c>
      <c r="N381" s="37">
        <v>324</v>
      </c>
      <c r="O381" s="36">
        <v>369710.65</v>
      </c>
      <c r="P381" s="36">
        <v>1141.0822530864198</v>
      </c>
      <c r="Q381" s="38" t="s">
        <v>33</v>
      </c>
      <c r="R381" s="38"/>
      <c r="S381" s="38">
        <v>380</v>
      </c>
      <c r="T381" s="38">
        <v>302</v>
      </c>
      <c r="U381" s="39">
        <v>2.3584113204959869E-4</v>
      </c>
      <c r="V381" s="40">
        <f>IF([1]!Query1[[#This Row],[TotalSales_TDR]]=[1]!Query1[[#This Row],[TotalSales]],1,0)</f>
        <v>0</v>
      </c>
    </row>
    <row r="382" spans="1:22" x14ac:dyDescent="0.35">
      <c r="A382" s="41" t="s">
        <v>1063</v>
      </c>
      <c r="B382" s="42" t="s">
        <v>1064</v>
      </c>
      <c r="C382" s="42" t="s">
        <v>714</v>
      </c>
      <c r="D382" s="42"/>
      <c r="E382" s="43" t="s">
        <v>31</v>
      </c>
      <c r="F382" s="43">
        <v>1</v>
      </c>
      <c r="G382" s="44"/>
      <c r="H382" s="44"/>
      <c r="I382" s="44"/>
      <c r="J382" s="44">
        <v>739231.6</v>
      </c>
      <c r="K382" s="44">
        <v>739231.6</v>
      </c>
      <c r="L382" s="45">
        <v>5</v>
      </c>
      <c r="M382" s="45">
        <v>64</v>
      </c>
      <c r="N382" s="45">
        <v>32</v>
      </c>
      <c r="O382" s="44">
        <v>369615.8</v>
      </c>
      <c r="P382" s="44">
        <v>11550.49375</v>
      </c>
      <c r="Q382" s="46" t="s">
        <v>33</v>
      </c>
      <c r="R382" s="46"/>
      <c r="S382" s="46">
        <v>381</v>
      </c>
      <c r="T382" s="46">
        <v>910</v>
      </c>
      <c r="U382" s="47">
        <v>2.3578062653974955E-4</v>
      </c>
      <c r="V382" s="48">
        <f>IF([1]!Query1[[#This Row],[TotalSales_TDR]]=[1]!Query1[[#This Row],[TotalSales]],1,0)</f>
        <v>1</v>
      </c>
    </row>
    <row r="383" spans="1:22" x14ac:dyDescent="0.35">
      <c r="A383" s="33" t="s">
        <v>841</v>
      </c>
      <c r="B383" s="34" t="s">
        <v>842</v>
      </c>
      <c r="C383" s="34" t="s">
        <v>21</v>
      </c>
      <c r="D383" s="34" t="s">
        <v>22</v>
      </c>
      <c r="E383" s="35" t="s">
        <v>23</v>
      </c>
      <c r="F383" s="35">
        <v>3</v>
      </c>
      <c r="G383" s="36">
        <v>11718.2</v>
      </c>
      <c r="H383" s="36">
        <v>629365.42000000004</v>
      </c>
      <c r="I383" s="36">
        <v>57842.48</v>
      </c>
      <c r="J383" s="36">
        <v>39164.99</v>
      </c>
      <c r="K383" s="36">
        <v>738091.09</v>
      </c>
      <c r="L383" s="37">
        <v>745</v>
      </c>
      <c r="M383" s="37">
        <v>6456</v>
      </c>
      <c r="N383" s="37">
        <v>3228</v>
      </c>
      <c r="O383" s="36">
        <v>369045.54499999998</v>
      </c>
      <c r="P383" s="36">
        <v>114.32637701363073</v>
      </c>
      <c r="Q383" s="38" t="s">
        <v>25</v>
      </c>
      <c r="R383" s="38"/>
      <c r="S383" s="38">
        <v>382</v>
      </c>
      <c r="T383" s="38">
        <v>383</v>
      </c>
      <c r="U383" s="39">
        <v>2.3541685669769348E-4</v>
      </c>
      <c r="V383" s="40">
        <f>IF([1]!Query1[[#This Row],[TotalSales_TDR]]=[1]!Query1[[#This Row],[TotalSales]],1,0)</f>
        <v>0</v>
      </c>
    </row>
    <row r="384" spans="1:22" x14ac:dyDescent="0.35">
      <c r="A384" s="41" t="s">
        <v>916</v>
      </c>
      <c r="B384" s="42" t="s">
        <v>917</v>
      </c>
      <c r="C384" s="42"/>
      <c r="D384" s="42"/>
      <c r="E384" s="43" t="s">
        <v>35</v>
      </c>
      <c r="F384" s="43">
        <v>2</v>
      </c>
      <c r="G384" s="44">
        <v>394568.02</v>
      </c>
      <c r="H384" s="44"/>
      <c r="I384" s="44"/>
      <c r="J384" s="44">
        <v>342647.71</v>
      </c>
      <c r="K384" s="44">
        <v>737215.73</v>
      </c>
      <c r="L384" s="45">
        <v>17</v>
      </c>
      <c r="M384" s="45">
        <v>401</v>
      </c>
      <c r="N384" s="45">
        <v>200.5</v>
      </c>
      <c r="O384" s="44">
        <v>368607.86499999999</v>
      </c>
      <c r="P384" s="44">
        <v>1838.443216957606</v>
      </c>
      <c r="Q384" s="46" t="s">
        <v>33</v>
      </c>
      <c r="R384" s="46"/>
      <c r="S384" s="46">
        <v>383</v>
      </c>
      <c r="T384" s="46">
        <v>846</v>
      </c>
      <c r="U384" s="47">
        <v>2.3513765741935117E-4</v>
      </c>
      <c r="V384" s="48">
        <f>IF([1]!Query1[[#This Row],[TotalSales_TDR]]=[1]!Query1[[#This Row],[TotalSales]],1,0)</f>
        <v>0</v>
      </c>
    </row>
    <row r="385" spans="1:22" x14ac:dyDescent="0.35">
      <c r="A385" s="33" t="s">
        <v>918</v>
      </c>
      <c r="B385" s="34" t="s">
        <v>919</v>
      </c>
      <c r="C385" s="34"/>
      <c r="D385" s="34" t="s">
        <v>84</v>
      </c>
      <c r="E385" s="35" t="s">
        <v>56</v>
      </c>
      <c r="F385" s="35">
        <v>1</v>
      </c>
      <c r="G385" s="36"/>
      <c r="H385" s="36">
        <v>736746.84</v>
      </c>
      <c r="I385" s="36"/>
      <c r="J385" s="36"/>
      <c r="K385" s="36">
        <v>736746.84</v>
      </c>
      <c r="L385" s="37">
        <v>327</v>
      </c>
      <c r="M385" s="37">
        <v>783</v>
      </c>
      <c r="N385" s="37">
        <v>391.5</v>
      </c>
      <c r="O385" s="36">
        <v>368373.42</v>
      </c>
      <c r="P385" s="36">
        <v>940.92827586206897</v>
      </c>
      <c r="Q385" s="38" t="s">
        <v>25</v>
      </c>
      <c r="R385" s="38"/>
      <c r="S385" s="38">
        <v>384</v>
      </c>
      <c r="T385" s="38">
        <v>392</v>
      </c>
      <c r="U385" s="39">
        <v>2.3498810323636137E-4</v>
      </c>
      <c r="V385" s="40">
        <f>IF([1]!Query1[[#This Row],[TotalSales_TDR]]=[1]!Query1[[#This Row],[TotalSales]],1,0)</f>
        <v>0</v>
      </c>
    </row>
    <row r="386" spans="1:22" x14ac:dyDescent="0.35">
      <c r="A386" s="41" t="s">
        <v>827</v>
      </c>
      <c r="B386" s="42" t="s">
        <v>828</v>
      </c>
      <c r="C386" s="42" t="s">
        <v>65</v>
      </c>
      <c r="D386" s="42" t="s">
        <v>98</v>
      </c>
      <c r="E386" s="43" t="s">
        <v>23</v>
      </c>
      <c r="F386" s="43">
        <v>3</v>
      </c>
      <c r="G386" s="44">
        <v>5105.95</v>
      </c>
      <c r="H386" s="44">
        <v>677009.79</v>
      </c>
      <c r="I386" s="44">
        <v>9053.5400000000009</v>
      </c>
      <c r="J386" s="44">
        <v>45187.24</v>
      </c>
      <c r="K386" s="44">
        <v>736356.52</v>
      </c>
      <c r="L386" s="45">
        <v>2542</v>
      </c>
      <c r="M386" s="45">
        <v>33816</v>
      </c>
      <c r="N386" s="45">
        <v>16908</v>
      </c>
      <c r="O386" s="44">
        <v>368178.26</v>
      </c>
      <c r="P386" s="44">
        <v>21.775387982020344</v>
      </c>
      <c r="Q386" s="46" t="s">
        <v>25</v>
      </c>
      <c r="R386" s="46"/>
      <c r="S386" s="46">
        <v>385</v>
      </c>
      <c r="T386" s="46">
        <v>253</v>
      </c>
      <c r="U386" s="47">
        <v>2.3486360924266443E-4</v>
      </c>
      <c r="V386" s="48">
        <f>IF([1]!Query1[[#This Row],[TotalSales_TDR]]=[1]!Query1[[#This Row],[TotalSales]],1,0)</f>
        <v>0</v>
      </c>
    </row>
    <row r="387" spans="1:22" x14ac:dyDescent="0.35">
      <c r="A387" s="33" t="s">
        <v>920</v>
      </c>
      <c r="B387" s="34" t="s">
        <v>921</v>
      </c>
      <c r="C387" s="34" t="s">
        <v>45</v>
      </c>
      <c r="D387" s="34"/>
      <c r="E387" s="35" t="s">
        <v>56</v>
      </c>
      <c r="F387" s="35">
        <v>2</v>
      </c>
      <c r="G387" s="36"/>
      <c r="H387" s="36"/>
      <c r="I387" s="36"/>
      <c r="J387" s="36">
        <v>735922</v>
      </c>
      <c r="K387" s="36">
        <v>735922</v>
      </c>
      <c r="L387" s="37">
        <v>2</v>
      </c>
      <c r="M387" s="37">
        <v>2</v>
      </c>
      <c r="N387" s="37">
        <v>1</v>
      </c>
      <c r="O387" s="36">
        <v>367961</v>
      </c>
      <c r="P387" s="36">
        <v>367961</v>
      </c>
      <c r="Q387" s="38" t="s">
        <v>33</v>
      </c>
      <c r="R387" s="38"/>
      <c r="S387" s="38">
        <v>386</v>
      </c>
      <c r="T387" s="38" t="s">
        <v>46614</v>
      </c>
      <c r="U387" s="39">
        <v>2.3472501749706798E-4</v>
      </c>
      <c r="V387" s="40">
        <f>IF([1]!Query1[[#This Row],[TotalSales_TDR]]=[1]!Query1[[#This Row],[TotalSales]],1,0)</f>
        <v>1</v>
      </c>
    </row>
    <row r="388" spans="1:22" x14ac:dyDescent="0.35">
      <c r="A388" s="41" t="s">
        <v>904</v>
      </c>
      <c r="B388" s="42" t="s">
        <v>905</v>
      </c>
      <c r="C388" s="42" t="s">
        <v>69</v>
      </c>
      <c r="D388" s="42"/>
      <c r="E388" s="43" t="s">
        <v>23</v>
      </c>
      <c r="F388" s="43">
        <v>1</v>
      </c>
      <c r="G388" s="44"/>
      <c r="H388" s="44"/>
      <c r="I388" s="44"/>
      <c r="J388" s="44">
        <v>735549.43999999994</v>
      </c>
      <c r="K388" s="44">
        <v>735549.43999999994</v>
      </c>
      <c r="L388" s="45">
        <v>59</v>
      </c>
      <c r="M388" s="45">
        <v>3555</v>
      </c>
      <c r="N388" s="45">
        <v>1777.5</v>
      </c>
      <c r="O388" s="44">
        <v>367774.71999999997</v>
      </c>
      <c r="P388" s="44">
        <v>206.90560900140645</v>
      </c>
      <c r="Q388" s="46" t="s">
        <v>33</v>
      </c>
      <c r="R388" s="46"/>
      <c r="S388" s="46">
        <v>387</v>
      </c>
      <c r="T388" s="46">
        <v>422</v>
      </c>
      <c r="U388" s="47">
        <v>2.3460618812042383E-4</v>
      </c>
      <c r="V388" s="48">
        <f>IF([1]!Query1[[#This Row],[TotalSales_TDR]]=[1]!Query1[[#This Row],[TotalSales]],1,0)</f>
        <v>1</v>
      </c>
    </row>
    <row r="389" spans="1:22" x14ac:dyDescent="0.35">
      <c r="A389" s="33" t="s">
        <v>922</v>
      </c>
      <c r="B389" s="34" t="s">
        <v>923</v>
      </c>
      <c r="C389" s="34"/>
      <c r="D389" s="34"/>
      <c r="E389" s="35" t="s">
        <v>35</v>
      </c>
      <c r="F389" s="35">
        <v>1</v>
      </c>
      <c r="G389" s="36">
        <v>729791.08</v>
      </c>
      <c r="H389" s="36"/>
      <c r="I389" s="36"/>
      <c r="J389" s="36"/>
      <c r="K389" s="36">
        <v>729791.08</v>
      </c>
      <c r="L389" s="37">
        <v>27</v>
      </c>
      <c r="M389" s="37">
        <v>1068</v>
      </c>
      <c r="N389" s="37">
        <v>534</v>
      </c>
      <c r="O389" s="36">
        <v>364895.54</v>
      </c>
      <c r="P389" s="36">
        <v>683.32498127340818</v>
      </c>
      <c r="Q389" s="38" t="s">
        <v>33</v>
      </c>
      <c r="R389" s="38"/>
      <c r="S389" s="38">
        <v>388</v>
      </c>
      <c r="T389" s="38">
        <v>438</v>
      </c>
      <c r="U389" s="39">
        <v>2.3276953810621797E-4</v>
      </c>
      <c r="V389" s="40">
        <f>IF([1]!Query1[[#This Row],[TotalSales_TDR]]=[1]!Query1[[#This Row],[TotalSales]],1,0)</f>
        <v>0</v>
      </c>
    </row>
    <row r="390" spans="1:22" x14ac:dyDescent="0.35">
      <c r="A390" s="41" t="s">
        <v>924</v>
      </c>
      <c r="B390" s="42" t="s">
        <v>925</v>
      </c>
      <c r="C390" s="42"/>
      <c r="D390" s="42" t="s">
        <v>87</v>
      </c>
      <c r="E390" s="43" t="s">
        <v>23</v>
      </c>
      <c r="F390" s="43">
        <v>2</v>
      </c>
      <c r="G390" s="44"/>
      <c r="H390" s="44">
        <v>729585.11</v>
      </c>
      <c r="I390" s="44"/>
      <c r="J390" s="44"/>
      <c r="K390" s="44">
        <v>729585.11</v>
      </c>
      <c r="L390" s="45">
        <v>621</v>
      </c>
      <c r="M390" s="45">
        <v>4057</v>
      </c>
      <c r="N390" s="45">
        <v>2028.5</v>
      </c>
      <c r="O390" s="44">
        <v>364792.55499999999</v>
      </c>
      <c r="P390" s="44">
        <v>179.8336480157752</v>
      </c>
      <c r="Q390" s="46" t="s">
        <v>25</v>
      </c>
      <c r="R390" s="46"/>
      <c r="S390" s="46">
        <v>389</v>
      </c>
      <c r="T390" s="46">
        <v>418</v>
      </c>
      <c r="U390" s="47">
        <v>2.327038432202737E-4</v>
      </c>
      <c r="V390" s="48">
        <f>IF([1]!Query1[[#This Row],[TotalSales_TDR]]=[1]!Query1[[#This Row],[TotalSales]],1,0)</f>
        <v>0</v>
      </c>
    </row>
    <row r="391" spans="1:22" x14ac:dyDescent="0.35">
      <c r="A391" s="33" t="s">
        <v>835</v>
      </c>
      <c r="B391" s="34" t="s">
        <v>836</v>
      </c>
      <c r="C391" s="34"/>
      <c r="D391" s="34"/>
      <c r="E391" s="35" t="s">
        <v>35</v>
      </c>
      <c r="F391" s="35">
        <v>2</v>
      </c>
      <c r="G391" s="36">
        <v>432686.44</v>
      </c>
      <c r="H391" s="36"/>
      <c r="I391" s="36"/>
      <c r="J391" s="36">
        <v>295603.56</v>
      </c>
      <c r="K391" s="36">
        <v>728290</v>
      </c>
      <c r="L391" s="37">
        <v>88</v>
      </c>
      <c r="M391" s="37">
        <v>10135</v>
      </c>
      <c r="N391" s="37">
        <v>5067.5</v>
      </c>
      <c r="O391" s="36">
        <v>364145</v>
      </c>
      <c r="P391" s="36">
        <v>71.858904785397144</v>
      </c>
      <c r="Q391" s="38" t="s">
        <v>33</v>
      </c>
      <c r="R391" s="38"/>
      <c r="S391" s="38">
        <v>390</v>
      </c>
      <c r="T391" s="38">
        <v>421</v>
      </c>
      <c r="U391" s="39">
        <v>2.3229076314193575E-4</v>
      </c>
      <c r="V391" s="40">
        <f>IF([1]!Query1[[#This Row],[TotalSales_TDR]]=[1]!Query1[[#This Row],[TotalSales]],1,0)</f>
        <v>0</v>
      </c>
    </row>
    <row r="392" spans="1:22" x14ac:dyDescent="0.35">
      <c r="A392" s="41" t="s">
        <v>928</v>
      </c>
      <c r="B392" s="42" t="s">
        <v>929</v>
      </c>
      <c r="C392" s="42"/>
      <c r="D392" s="42" t="s">
        <v>73</v>
      </c>
      <c r="E392" s="43" t="s">
        <v>31</v>
      </c>
      <c r="F392" s="43">
        <v>4</v>
      </c>
      <c r="G392" s="44">
        <v>5765</v>
      </c>
      <c r="H392" s="44">
        <v>717855.41</v>
      </c>
      <c r="I392" s="44">
        <v>1626.13</v>
      </c>
      <c r="J392" s="44">
        <v>2389.5300000000002</v>
      </c>
      <c r="K392" s="44">
        <v>727636.07</v>
      </c>
      <c r="L392" s="45">
        <v>1120</v>
      </c>
      <c r="M392" s="45">
        <v>69171</v>
      </c>
      <c r="N392" s="45">
        <v>34585.5</v>
      </c>
      <c r="O392" s="44">
        <v>363818.03499999997</v>
      </c>
      <c r="P392" s="44">
        <v>10.519380520738459</v>
      </c>
      <c r="Q392" s="46" t="s">
        <v>25</v>
      </c>
      <c r="R392" s="46" t="s">
        <v>25</v>
      </c>
      <c r="S392" s="46">
        <v>391</v>
      </c>
      <c r="T392" s="46">
        <v>485</v>
      </c>
      <c r="U392" s="47">
        <v>2.3208218977316587E-4</v>
      </c>
      <c r="V392" s="48">
        <f>IF([1]!Query1[[#This Row],[TotalSales_TDR]]=[1]!Query1[[#This Row],[TotalSales]],1,0)</f>
        <v>0</v>
      </c>
    </row>
    <row r="393" spans="1:22" x14ac:dyDescent="0.35">
      <c r="A393" s="33" t="s">
        <v>601</v>
      </c>
      <c r="B393" s="34" t="s">
        <v>602</v>
      </c>
      <c r="C393" s="34" t="s">
        <v>247</v>
      </c>
      <c r="D393" s="34"/>
      <c r="E393" s="35" t="s">
        <v>31</v>
      </c>
      <c r="F393" s="35">
        <v>1</v>
      </c>
      <c r="G393" s="36"/>
      <c r="H393" s="36"/>
      <c r="I393" s="36"/>
      <c r="J393" s="36">
        <v>727340.79</v>
      </c>
      <c r="K393" s="36">
        <v>727340.79</v>
      </c>
      <c r="L393" s="37">
        <v>15</v>
      </c>
      <c r="M393" s="37">
        <v>224</v>
      </c>
      <c r="N393" s="37">
        <v>112</v>
      </c>
      <c r="O393" s="36">
        <v>363670.39500000002</v>
      </c>
      <c r="P393" s="36">
        <v>3247.0570982142858</v>
      </c>
      <c r="Q393" s="38" t="s">
        <v>33</v>
      </c>
      <c r="R393" s="38"/>
      <c r="S393" s="38">
        <v>392</v>
      </c>
      <c r="T393" s="38">
        <v>1471</v>
      </c>
      <c r="U393" s="39">
        <v>2.3198800913558945E-4</v>
      </c>
      <c r="V393" s="40">
        <f>IF([1]!Query1[[#This Row],[TotalSales_TDR]]=[1]!Query1[[#This Row],[TotalSales]],1,0)</f>
        <v>1</v>
      </c>
    </row>
    <row r="394" spans="1:22" x14ac:dyDescent="0.35">
      <c r="A394" s="41" t="s">
        <v>893</v>
      </c>
      <c r="B394" s="42" t="s">
        <v>894</v>
      </c>
      <c r="C394" s="42" t="s">
        <v>21</v>
      </c>
      <c r="D394" s="42"/>
      <c r="E394" s="43" t="s">
        <v>23</v>
      </c>
      <c r="F394" s="43">
        <v>3</v>
      </c>
      <c r="G394" s="44">
        <v>94053.51</v>
      </c>
      <c r="H394" s="44"/>
      <c r="I394" s="44">
        <v>207389.01</v>
      </c>
      <c r="J394" s="44">
        <v>425294.15</v>
      </c>
      <c r="K394" s="44">
        <v>726736.67</v>
      </c>
      <c r="L394" s="45">
        <v>2020</v>
      </c>
      <c r="M394" s="45">
        <v>7111</v>
      </c>
      <c r="N394" s="45">
        <v>3555.5</v>
      </c>
      <c r="O394" s="44">
        <v>363368.33500000002</v>
      </c>
      <c r="P394" s="44">
        <v>102.19894107720434</v>
      </c>
      <c r="Q394" s="46" t="s">
        <v>33</v>
      </c>
      <c r="R394" s="46"/>
      <c r="S394" s="46">
        <v>393</v>
      </c>
      <c r="T394" s="46">
        <v>343</v>
      </c>
      <c r="U394" s="47">
        <v>2.3179532284876785E-4</v>
      </c>
      <c r="V394" s="48">
        <f>IF([1]!Query1[[#This Row],[TotalSales_TDR]]=[1]!Query1[[#This Row],[TotalSales]],1,0)</f>
        <v>0</v>
      </c>
    </row>
    <row r="395" spans="1:22" x14ac:dyDescent="0.35">
      <c r="A395" s="33" t="s">
        <v>934</v>
      </c>
      <c r="B395" s="34" t="s">
        <v>935</v>
      </c>
      <c r="C395" s="34"/>
      <c r="D395" s="34"/>
      <c r="E395" s="35" t="s">
        <v>35</v>
      </c>
      <c r="F395" s="35">
        <v>1</v>
      </c>
      <c r="G395" s="36">
        <v>724830.26</v>
      </c>
      <c r="H395" s="36"/>
      <c r="I395" s="36"/>
      <c r="J395" s="36"/>
      <c r="K395" s="36">
        <v>724830.26</v>
      </c>
      <c r="L395" s="37">
        <v>16</v>
      </c>
      <c r="M395" s="37">
        <v>129</v>
      </c>
      <c r="N395" s="37">
        <v>64.5</v>
      </c>
      <c r="O395" s="36">
        <v>362415.13</v>
      </c>
      <c r="P395" s="36">
        <v>5618.8392248062019</v>
      </c>
      <c r="Q395" s="38" t="s">
        <v>33</v>
      </c>
      <c r="R395" s="38"/>
      <c r="S395" s="38">
        <v>394</v>
      </c>
      <c r="T395" s="38">
        <v>447</v>
      </c>
      <c r="U395" s="39">
        <v>2.3118726639630876E-4</v>
      </c>
      <c r="V395" s="40">
        <f>IF([1]!Query1[[#This Row],[TotalSales_TDR]]=[1]!Query1[[#This Row],[TotalSales]],1,0)</f>
        <v>0</v>
      </c>
    </row>
    <row r="396" spans="1:22" x14ac:dyDescent="0.35">
      <c r="A396" s="41" t="s">
        <v>643</v>
      </c>
      <c r="B396" s="42" t="s">
        <v>46638</v>
      </c>
      <c r="C396" s="42"/>
      <c r="D396" s="42"/>
      <c r="E396" s="43" t="s">
        <v>35</v>
      </c>
      <c r="F396" s="43">
        <v>2</v>
      </c>
      <c r="G396" s="44">
        <v>376714.08</v>
      </c>
      <c r="H396" s="44"/>
      <c r="I396" s="44"/>
      <c r="J396" s="44">
        <v>346688.46</v>
      </c>
      <c r="K396" s="44">
        <v>723402.54</v>
      </c>
      <c r="L396" s="45">
        <v>16</v>
      </c>
      <c r="M396" s="45">
        <v>1026</v>
      </c>
      <c r="N396" s="45">
        <v>513</v>
      </c>
      <c r="O396" s="44">
        <v>361701.27</v>
      </c>
      <c r="P396" s="44">
        <v>705.07070175438605</v>
      </c>
      <c r="Q396" s="46" t="s">
        <v>33</v>
      </c>
      <c r="R396" s="46"/>
      <c r="S396" s="46">
        <v>395</v>
      </c>
      <c r="T396" s="46">
        <v>509</v>
      </c>
      <c r="U396" s="47">
        <v>2.3073188987273574E-4</v>
      </c>
      <c r="V396" s="48">
        <f>IF([1]!Query1[[#This Row],[TotalSales_TDR]]=[1]!Query1[[#This Row],[TotalSales]],1,0)</f>
        <v>0</v>
      </c>
    </row>
    <row r="397" spans="1:22" x14ac:dyDescent="0.35">
      <c r="A397" s="33" t="s">
        <v>902</v>
      </c>
      <c r="B397" s="34" t="s">
        <v>903</v>
      </c>
      <c r="C397" s="34"/>
      <c r="D397" s="34" t="s">
        <v>46</v>
      </c>
      <c r="E397" s="35" t="s">
        <v>23</v>
      </c>
      <c r="F397" s="35">
        <v>3</v>
      </c>
      <c r="G397" s="36"/>
      <c r="H397" s="36">
        <v>721895.13</v>
      </c>
      <c r="I397" s="36"/>
      <c r="J397" s="36">
        <v>1175</v>
      </c>
      <c r="K397" s="36">
        <v>723070.13</v>
      </c>
      <c r="L397" s="37">
        <v>652</v>
      </c>
      <c r="M397" s="37">
        <v>5876</v>
      </c>
      <c r="N397" s="37">
        <v>2938</v>
      </c>
      <c r="O397" s="36">
        <v>361535.065</v>
      </c>
      <c r="P397" s="36">
        <v>123.05482130701158</v>
      </c>
      <c r="Q397" s="38" t="s">
        <v>25</v>
      </c>
      <c r="R397" s="38"/>
      <c r="S397" s="38">
        <v>396</v>
      </c>
      <c r="T397" s="38">
        <v>262</v>
      </c>
      <c r="U397" s="39">
        <v>2.306258664856564E-4</v>
      </c>
      <c r="V397" s="40">
        <f>IF([1]!Query1[[#This Row],[TotalSales_TDR]]=[1]!Query1[[#This Row],[TotalSales]],1,0)</f>
        <v>0</v>
      </c>
    </row>
    <row r="398" spans="1:22" x14ac:dyDescent="0.35">
      <c r="A398" s="41" t="s">
        <v>941</v>
      </c>
      <c r="B398" s="42" t="s">
        <v>942</v>
      </c>
      <c r="C398" s="42"/>
      <c r="D398" s="42"/>
      <c r="E398" s="43" t="s">
        <v>35</v>
      </c>
      <c r="F398" s="43">
        <v>2</v>
      </c>
      <c r="G398" s="44">
        <v>387002.32</v>
      </c>
      <c r="H398" s="44"/>
      <c r="I398" s="44"/>
      <c r="J398" s="44">
        <v>334540.5</v>
      </c>
      <c r="K398" s="44">
        <v>721542.82</v>
      </c>
      <c r="L398" s="45">
        <v>9</v>
      </c>
      <c r="M398" s="45">
        <v>1270</v>
      </c>
      <c r="N398" s="45">
        <v>635</v>
      </c>
      <c r="O398" s="44">
        <v>360771.41</v>
      </c>
      <c r="P398" s="44">
        <v>568.1439527559055</v>
      </c>
      <c r="Q398" s="46" t="s">
        <v>33</v>
      </c>
      <c r="R398" s="46"/>
      <c r="S398" s="46">
        <v>397</v>
      </c>
      <c r="T398" s="46">
        <v>456</v>
      </c>
      <c r="U398" s="47">
        <v>2.301387253667967E-4</v>
      </c>
      <c r="V398" s="48">
        <f>IF([1]!Query1[[#This Row],[TotalSales_TDR]]=[1]!Query1[[#This Row],[TotalSales]],1,0)</f>
        <v>0</v>
      </c>
    </row>
    <row r="399" spans="1:22" x14ac:dyDescent="0.35">
      <c r="A399" s="33" t="s">
        <v>856</v>
      </c>
      <c r="B399" s="34" t="s">
        <v>46639</v>
      </c>
      <c r="C399" s="34" t="s">
        <v>65</v>
      </c>
      <c r="D399" s="34" t="s">
        <v>98</v>
      </c>
      <c r="E399" s="35" t="s">
        <v>23</v>
      </c>
      <c r="F399" s="35">
        <v>4</v>
      </c>
      <c r="G399" s="36">
        <v>9482.19</v>
      </c>
      <c r="H399" s="36">
        <v>601753</v>
      </c>
      <c r="I399" s="36">
        <v>41770.639999999999</v>
      </c>
      <c r="J399" s="36">
        <v>67004.149999999994</v>
      </c>
      <c r="K399" s="36">
        <v>720009.98</v>
      </c>
      <c r="L399" s="37">
        <v>9641</v>
      </c>
      <c r="M399" s="37">
        <v>62452</v>
      </c>
      <c r="N399" s="37">
        <v>31226</v>
      </c>
      <c r="O399" s="36">
        <v>360004.99</v>
      </c>
      <c r="P399" s="36">
        <v>11.529013962723372</v>
      </c>
      <c r="Q399" s="38" t="s">
        <v>25</v>
      </c>
      <c r="R399" s="38" t="s">
        <v>25</v>
      </c>
      <c r="S399" s="38">
        <v>398</v>
      </c>
      <c r="T399" s="38">
        <v>261</v>
      </c>
      <c r="U399" s="39">
        <v>2.296498204341813E-4</v>
      </c>
      <c r="V399" s="40">
        <f>IF([1]!Query1[[#This Row],[TotalSales_TDR]]=[1]!Query1[[#This Row],[TotalSales]],1,0)</f>
        <v>0</v>
      </c>
    </row>
    <row r="400" spans="1:22" x14ac:dyDescent="0.35">
      <c r="A400" s="41" t="s">
        <v>1046</v>
      </c>
      <c r="B400" s="42" t="s">
        <v>1047</v>
      </c>
      <c r="C400" s="42" t="s">
        <v>65</v>
      </c>
      <c r="D400" s="42" t="s">
        <v>66</v>
      </c>
      <c r="E400" s="43" t="s">
        <v>23</v>
      </c>
      <c r="F400" s="43">
        <v>4</v>
      </c>
      <c r="G400" s="44">
        <v>16789.88</v>
      </c>
      <c r="H400" s="44">
        <v>361598.91</v>
      </c>
      <c r="I400" s="44">
        <v>267555.92</v>
      </c>
      <c r="J400" s="44">
        <v>73942.990000000005</v>
      </c>
      <c r="K400" s="44">
        <v>719887.7</v>
      </c>
      <c r="L400" s="45">
        <v>2490</v>
      </c>
      <c r="M400" s="45">
        <v>21399</v>
      </c>
      <c r="N400" s="45">
        <v>10699.5</v>
      </c>
      <c r="O400" s="44">
        <v>359943.85</v>
      </c>
      <c r="P400" s="44">
        <v>33.641184167484461</v>
      </c>
      <c r="Q400" s="46" t="s">
        <v>25</v>
      </c>
      <c r="R400" s="46" t="s">
        <v>25</v>
      </c>
      <c r="S400" s="46">
        <v>399</v>
      </c>
      <c r="T400" s="46">
        <v>604</v>
      </c>
      <c r="U400" s="47">
        <v>2.296108187802838E-4</v>
      </c>
      <c r="V400" s="48">
        <f>IF([1]!Query1[[#This Row],[TotalSales_TDR]]=[1]!Query1[[#This Row],[TotalSales]],1,0)</f>
        <v>0</v>
      </c>
    </row>
    <row r="401" spans="1:22" x14ac:dyDescent="0.35">
      <c r="A401" s="33" t="s">
        <v>769</v>
      </c>
      <c r="B401" s="34" t="s">
        <v>770</v>
      </c>
      <c r="C401" s="34"/>
      <c r="D401" s="34"/>
      <c r="E401" s="35" t="s">
        <v>35</v>
      </c>
      <c r="F401" s="35">
        <v>2</v>
      </c>
      <c r="G401" s="36">
        <v>518369</v>
      </c>
      <c r="H401" s="36"/>
      <c r="I401" s="36"/>
      <c r="J401" s="36">
        <v>201158.8</v>
      </c>
      <c r="K401" s="36">
        <v>719527.8</v>
      </c>
      <c r="L401" s="37">
        <v>75</v>
      </c>
      <c r="M401" s="37">
        <v>1121</v>
      </c>
      <c r="N401" s="37">
        <v>560.5</v>
      </c>
      <c r="O401" s="36">
        <v>359763.9</v>
      </c>
      <c r="P401" s="36">
        <v>641.86244424620884</v>
      </c>
      <c r="Q401" s="38" t="s">
        <v>33</v>
      </c>
      <c r="R401" s="38"/>
      <c r="S401" s="38">
        <v>400</v>
      </c>
      <c r="T401" s="38">
        <v>493</v>
      </c>
      <c r="U401" s="39">
        <v>2.2949602735701182E-4</v>
      </c>
      <c r="V401" s="40">
        <f>IF([1]!Query1[[#This Row],[TotalSales_TDR]]=[1]!Query1[[#This Row],[TotalSales]],1,0)</f>
        <v>0</v>
      </c>
    </row>
    <row r="402" spans="1:22" x14ac:dyDescent="0.35">
      <c r="A402" s="41" t="s">
        <v>881</v>
      </c>
      <c r="B402" s="42" t="s">
        <v>882</v>
      </c>
      <c r="C402" s="42" t="s">
        <v>65</v>
      </c>
      <c r="D402" s="42" t="s">
        <v>87</v>
      </c>
      <c r="E402" s="43" t="s">
        <v>23</v>
      </c>
      <c r="F402" s="43">
        <v>3</v>
      </c>
      <c r="G402" s="44">
        <v>21126.36</v>
      </c>
      <c r="H402" s="44">
        <v>559152.30000000005</v>
      </c>
      <c r="I402" s="44">
        <v>9917.94</v>
      </c>
      <c r="J402" s="44">
        <v>128773.51</v>
      </c>
      <c r="K402" s="44">
        <v>718970.11</v>
      </c>
      <c r="L402" s="45">
        <v>7985</v>
      </c>
      <c r="M402" s="45">
        <v>102783</v>
      </c>
      <c r="N402" s="45">
        <v>51391.5</v>
      </c>
      <c r="O402" s="44">
        <v>359485.05499999999</v>
      </c>
      <c r="P402" s="44">
        <v>6.9950294309370227</v>
      </c>
      <c r="Q402" s="46" t="s">
        <v>25</v>
      </c>
      <c r="R402" s="46" t="s">
        <v>25</v>
      </c>
      <c r="S402" s="46">
        <v>401</v>
      </c>
      <c r="T402" s="46">
        <v>255</v>
      </c>
      <c r="U402" s="47">
        <v>2.2931815008875791E-4</v>
      </c>
      <c r="V402" s="48">
        <f>IF([1]!Query1[[#This Row],[TotalSales_TDR]]=[1]!Query1[[#This Row],[TotalSales]],1,0)</f>
        <v>0</v>
      </c>
    </row>
    <row r="403" spans="1:22" x14ac:dyDescent="0.35">
      <c r="A403" s="33" t="s">
        <v>912</v>
      </c>
      <c r="B403" s="34" t="s">
        <v>913</v>
      </c>
      <c r="C403" s="34"/>
      <c r="D403" s="34" t="s">
        <v>92</v>
      </c>
      <c r="E403" s="35" t="s">
        <v>31</v>
      </c>
      <c r="F403" s="35">
        <v>4</v>
      </c>
      <c r="G403" s="36">
        <v>6373.06</v>
      </c>
      <c r="H403" s="36">
        <v>673144.71</v>
      </c>
      <c r="I403" s="36">
        <v>4283.92</v>
      </c>
      <c r="J403" s="36">
        <v>34381.26</v>
      </c>
      <c r="K403" s="36">
        <v>718182.95</v>
      </c>
      <c r="L403" s="37">
        <v>762</v>
      </c>
      <c r="M403" s="37">
        <v>15660</v>
      </c>
      <c r="N403" s="37">
        <v>7830</v>
      </c>
      <c r="O403" s="36">
        <v>359091.47499999998</v>
      </c>
      <c r="P403" s="36">
        <v>45.860980204342269</v>
      </c>
      <c r="Q403" s="38" t="s">
        <v>25</v>
      </c>
      <c r="R403" s="38"/>
      <c r="S403" s="38">
        <v>402</v>
      </c>
      <c r="T403" s="38">
        <v>251</v>
      </c>
      <c r="U403" s="39">
        <v>2.2906708252348195E-4</v>
      </c>
      <c r="V403" s="40">
        <f>IF([1]!Query1[[#This Row],[TotalSales_TDR]]=[1]!Query1[[#This Row],[TotalSales]],1,0)</f>
        <v>0</v>
      </c>
    </row>
    <row r="404" spans="1:22" x14ac:dyDescent="0.35">
      <c r="A404" s="41" t="s">
        <v>950</v>
      </c>
      <c r="B404" s="42" t="s">
        <v>951</v>
      </c>
      <c r="C404" s="42"/>
      <c r="D404" s="42" t="s">
        <v>55</v>
      </c>
      <c r="E404" s="43" t="s">
        <v>56</v>
      </c>
      <c r="F404" s="43">
        <v>1</v>
      </c>
      <c r="G404" s="44"/>
      <c r="H404" s="44">
        <v>715571.21</v>
      </c>
      <c r="I404" s="44"/>
      <c r="J404" s="44"/>
      <c r="K404" s="44">
        <v>715571.21</v>
      </c>
      <c r="L404" s="45">
        <v>42</v>
      </c>
      <c r="M404" s="45">
        <v>654</v>
      </c>
      <c r="N404" s="45">
        <v>327</v>
      </c>
      <c r="O404" s="44">
        <v>357785.60499999998</v>
      </c>
      <c r="P404" s="44">
        <v>1094.1455810397554</v>
      </c>
      <c r="Q404" s="46" t="s">
        <v>25</v>
      </c>
      <c r="R404" s="46"/>
      <c r="S404" s="46">
        <v>403</v>
      </c>
      <c r="T404" s="46">
        <v>460</v>
      </c>
      <c r="U404" s="47">
        <v>2.2823405848398077E-4</v>
      </c>
      <c r="V404" s="48">
        <f>IF([1]!Query1[[#This Row],[TotalSales_TDR]]=[1]!Query1[[#This Row],[TotalSales]],1,0)</f>
        <v>0</v>
      </c>
    </row>
    <row r="405" spans="1:22" x14ac:dyDescent="0.35">
      <c r="A405" s="33" t="s">
        <v>821</v>
      </c>
      <c r="B405" s="34" t="s">
        <v>822</v>
      </c>
      <c r="C405" s="34" t="s">
        <v>171</v>
      </c>
      <c r="D405" s="34"/>
      <c r="E405" s="35" t="s">
        <v>56</v>
      </c>
      <c r="F405" s="35">
        <v>2</v>
      </c>
      <c r="G405" s="36"/>
      <c r="H405" s="36"/>
      <c r="I405" s="36">
        <v>1323.69</v>
      </c>
      <c r="J405" s="36">
        <v>713887.81</v>
      </c>
      <c r="K405" s="36">
        <v>715211.5</v>
      </c>
      <c r="L405" s="37">
        <v>30</v>
      </c>
      <c r="M405" s="37">
        <v>685</v>
      </c>
      <c r="N405" s="37">
        <v>342.5</v>
      </c>
      <c r="O405" s="36">
        <v>357605.75</v>
      </c>
      <c r="P405" s="36">
        <v>1044.1043795620437</v>
      </c>
      <c r="Q405" s="38" t="s">
        <v>33</v>
      </c>
      <c r="R405" s="38"/>
      <c r="S405" s="38">
        <v>404</v>
      </c>
      <c r="T405" s="38">
        <v>518</v>
      </c>
      <c r="U405" s="39">
        <v>2.281193276619047E-4</v>
      </c>
      <c r="V405" s="40">
        <f>IF([1]!Query1[[#This Row],[TotalSales_TDR]]=[1]!Query1[[#This Row],[TotalSales]],1,0)</f>
        <v>0</v>
      </c>
    </row>
    <row r="406" spans="1:22" x14ac:dyDescent="0.35">
      <c r="A406" s="41" t="s">
        <v>906</v>
      </c>
      <c r="B406" s="42" t="s">
        <v>46640</v>
      </c>
      <c r="C406" s="42" t="s">
        <v>21</v>
      </c>
      <c r="D406" s="42"/>
      <c r="E406" s="43" t="s">
        <v>23</v>
      </c>
      <c r="F406" s="43">
        <v>3</v>
      </c>
      <c r="G406" s="44">
        <v>47046.74</v>
      </c>
      <c r="H406" s="44">
        <v>159001.92000000001</v>
      </c>
      <c r="I406" s="44">
        <v>273849.94</v>
      </c>
      <c r="J406" s="44">
        <v>234598.89</v>
      </c>
      <c r="K406" s="44">
        <v>714497.49</v>
      </c>
      <c r="L406" s="45">
        <v>1044</v>
      </c>
      <c r="M406" s="45">
        <v>3866</v>
      </c>
      <c r="N406" s="45">
        <v>1933</v>
      </c>
      <c r="O406" s="44">
        <v>357248.745</v>
      </c>
      <c r="P406" s="44">
        <v>184.81569839627522</v>
      </c>
      <c r="Q406" s="46" t="s">
        <v>33</v>
      </c>
      <c r="R406" s="46"/>
      <c r="S406" s="46">
        <v>405</v>
      </c>
      <c r="T406" s="46">
        <v>341</v>
      </c>
      <c r="U406" s="47">
        <v>2.2789159155706877E-4</v>
      </c>
      <c r="V406" s="48">
        <f>IF([1]!Query1[[#This Row],[TotalSales_TDR]]=[1]!Query1[[#This Row],[TotalSales]],1,0)</f>
        <v>0</v>
      </c>
    </row>
    <row r="407" spans="1:22" x14ac:dyDescent="0.35">
      <c r="A407" s="33" t="s">
        <v>378</v>
      </c>
      <c r="B407" s="34" t="s">
        <v>379</v>
      </c>
      <c r="C407" s="34"/>
      <c r="D407" s="34"/>
      <c r="E407" s="35" t="s">
        <v>35</v>
      </c>
      <c r="F407" s="35">
        <v>2</v>
      </c>
      <c r="G407" s="36">
        <v>714380.7</v>
      </c>
      <c r="H407" s="36"/>
      <c r="I407" s="36">
        <v>23.1</v>
      </c>
      <c r="J407" s="36"/>
      <c r="K407" s="36">
        <v>714403.8</v>
      </c>
      <c r="L407" s="37">
        <v>3</v>
      </c>
      <c r="M407" s="37">
        <v>431</v>
      </c>
      <c r="N407" s="37">
        <v>215.5</v>
      </c>
      <c r="O407" s="36">
        <v>357201.9</v>
      </c>
      <c r="P407" s="36">
        <v>1657.5494199535965</v>
      </c>
      <c r="Q407" s="38" t="s">
        <v>33</v>
      </c>
      <c r="R407" s="38"/>
      <c r="S407" s="38">
        <v>406</v>
      </c>
      <c r="T407" s="38" t="s">
        <v>46614</v>
      </c>
      <c r="U407" s="39">
        <v>2.2786170878839315E-4</v>
      </c>
      <c r="V407" s="40">
        <f>IF([1]!Query1[[#This Row],[TotalSales_TDR]]=[1]!Query1[[#This Row],[TotalSales]],1,0)</f>
        <v>0</v>
      </c>
    </row>
    <row r="408" spans="1:22" x14ac:dyDescent="0.35">
      <c r="A408" s="41" t="s">
        <v>938</v>
      </c>
      <c r="B408" s="42" t="s">
        <v>158</v>
      </c>
      <c r="C408" s="42" t="s">
        <v>21</v>
      </c>
      <c r="D408" s="42" t="s">
        <v>157</v>
      </c>
      <c r="E408" s="43" t="s">
        <v>23</v>
      </c>
      <c r="F408" s="43">
        <v>1</v>
      </c>
      <c r="G408" s="44"/>
      <c r="H408" s="44">
        <v>707271.41</v>
      </c>
      <c r="I408" s="44">
        <v>5323.56</v>
      </c>
      <c r="J408" s="44"/>
      <c r="K408" s="44">
        <v>712594.97</v>
      </c>
      <c r="L408" s="45">
        <v>50</v>
      </c>
      <c r="M408" s="45">
        <v>109</v>
      </c>
      <c r="N408" s="45">
        <v>54.5</v>
      </c>
      <c r="O408" s="44">
        <v>356297.48499999999</v>
      </c>
      <c r="P408" s="44">
        <v>6537.5685321100918</v>
      </c>
      <c r="Q408" s="46" t="s">
        <v>25</v>
      </c>
      <c r="R408" s="46"/>
      <c r="S408" s="46">
        <v>407</v>
      </c>
      <c r="T408" s="46">
        <v>356</v>
      </c>
      <c r="U408" s="47">
        <v>2.2728477583435831E-4</v>
      </c>
      <c r="V408" s="48">
        <f>IF([1]!Query1[[#This Row],[TotalSales_TDR]]=[1]!Query1[[#This Row],[TotalSales]],1,0)</f>
        <v>0</v>
      </c>
    </row>
    <row r="409" spans="1:22" x14ac:dyDescent="0.35">
      <c r="A409" s="33" t="s">
        <v>864</v>
      </c>
      <c r="B409" s="34" t="s">
        <v>46641</v>
      </c>
      <c r="C409" s="34" t="s">
        <v>65</v>
      </c>
      <c r="D409" s="34" t="s">
        <v>157</v>
      </c>
      <c r="E409" s="35" t="s">
        <v>23</v>
      </c>
      <c r="F409" s="35">
        <v>3</v>
      </c>
      <c r="G409" s="36">
        <v>83245.72</v>
      </c>
      <c r="H409" s="36">
        <v>478316.66</v>
      </c>
      <c r="I409" s="36">
        <v>73381.14</v>
      </c>
      <c r="J409" s="36">
        <v>77188.23</v>
      </c>
      <c r="K409" s="36">
        <v>712131.75</v>
      </c>
      <c r="L409" s="37">
        <v>346</v>
      </c>
      <c r="M409" s="37">
        <v>386</v>
      </c>
      <c r="N409" s="37">
        <v>193</v>
      </c>
      <c r="O409" s="36">
        <v>356065.875</v>
      </c>
      <c r="P409" s="36">
        <v>1844.9009067357513</v>
      </c>
      <c r="Q409" s="38" t="s">
        <v>25</v>
      </c>
      <c r="R409" s="38"/>
      <c r="S409" s="38">
        <v>408</v>
      </c>
      <c r="T409" s="38">
        <v>243</v>
      </c>
      <c r="U409" s="39">
        <v>2.2713703011863708E-4</v>
      </c>
      <c r="V409" s="40">
        <f>IF([1]!Query1[[#This Row],[TotalSales_TDR]]=[1]!Query1[[#This Row],[TotalSales]],1,0)</f>
        <v>0</v>
      </c>
    </row>
    <row r="410" spans="1:22" x14ac:dyDescent="0.35">
      <c r="A410" s="41" t="s">
        <v>952</v>
      </c>
      <c r="B410" s="42" t="s">
        <v>953</v>
      </c>
      <c r="C410" s="42" t="s">
        <v>45</v>
      </c>
      <c r="D410" s="42" t="s">
        <v>273</v>
      </c>
      <c r="E410" s="43" t="s">
        <v>31</v>
      </c>
      <c r="F410" s="43">
        <v>4</v>
      </c>
      <c r="G410" s="44">
        <v>21231.26</v>
      </c>
      <c r="H410" s="44">
        <v>675937.76</v>
      </c>
      <c r="I410" s="44">
        <v>5296.41</v>
      </c>
      <c r="J410" s="44">
        <v>6792.41</v>
      </c>
      <c r="K410" s="44">
        <v>709257.84</v>
      </c>
      <c r="L410" s="45">
        <v>521</v>
      </c>
      <c r="M410" s="45">
        <v>4121</v>
      </c>
      <c r="N410" s="45">
        <v>2060.5</v>
      </c>
      <c r="O410" s="44">
        <v>354628.92</v>
      </c>
      <c r="P410" s="44">
        <v>172.10818733317154</v>
      </c>
      <c r="Q410" s="46" t="s">
        <v>25</v>
      </c>
      <c r="R410" s="46" t="s">
        <v>25</v>
      </c>
      <c r="S410" s="46">
        <v>409</v>
      </c>
      <c r="T410" s="46">
        <v>450</v>
      </c>
      <c r="U410" s="47">
        <v>2.2622038599733754E-4</v>
      </c>
      <c r="V410" s="48">
        <f>IF([1]!Query1[[#This Row],[TotalSales_TDR]]=[1]!Query1[[#This Row],[TotalSales]],1,0)</f>
        <v>0</v>
      </c>
    </row>
    <row r="411" spans="1:22" x14ac:dyDescent="0.35">
      <c r="A411" s="33" t="s">
        <v>926</v>
      </c>
      <c r="B411" s="34" t="s">
        <v>927</v>
      </c>
      <c r="C411" s="34" t="s">
        <v>65</v>
      </c>
      <c r="D411" s="34" t="s">
        <v>46</v>
      </c>
      <c r="E411" s="35" t="s">
        <v>23</v>
      </c>
      <c r="F411" s="35">
        <v>4</v>
      </c>
      <c r="G411" s="36">
        <v>25117.87</v>
      </c>
      <c r="H411" s="36">
        <v>525589.32999999996</v>
      </c>
      <c r="I411" s="36">
        <v>16782.37</v>
      </c>
      <c r="J411" s="36">
        <v>140962.9</v>
      </c>
      <c r="K411" s="36">
        <v>708452.47</v>
      </c>
      <c r="L411" s="37">
        <v>5014</v>
      </c>
      <c r="M411" s="37">
        <v>27752</v>
      </c>
      <c r="N411" s="37">
        <v>13876</v>
      </c>
      <c r="O411" s="36">
        <v>354226.23499999999</v>
      </c>
      <c r="P411" s="36">
        <v>25.527978884404728</v>
      </c>
      <c r="Q411" s="38" t="s">
        <v>25</v>
      </c>
      <c r="R411" s="38" t="s">
        <v>25</v>
      </c>
      <c r="S411" s="38">
        <v>410</v>
      </c>
      <c r="T411" s="38">
        <v>325</v>
      </c>
      <c r="U411" s="39">
        <v>2.259635102858605E-4</v>
      </c>
      <c r="V411" s="40">
        <f>IF([1]!Query1[[#This Row],[TotalSales_TDR]]=[1]!Query1[[#This Row],[TotalSales]],1,0)</f>
        <v>0</v>
      </c>
    </row>
    <row r="412" spans="1:22" x14ac:dyDescent="0.35">
      <c r="A412" s="41" t="s">
        <v>960</v>
      </c>
      <c r="B412" s="42" t="s">
        <v>961</v>
      </c>
      <c r="C412" s="42"/>
      <c r="D412" s="42" t="s">
        <v>587</v>
      </c>
      <c r="E412" s="43" t="s">
        <v>56</v>
      </c>
      <c r="F412" s="43">
        <v>1</v>
      </c>
      <c r="G412" s="44"/>
      <c r="H412" s="44">
        <v>705912.57</v>
      </c>
      <c r="I412" s="44"/>
      <c r="J412" s="44"/>
      <c r="K412" s="44">
        <v>705912.57</v>
      </c>
      <c r="L412" s="45">
        <v>158</v>
      </c>
      <c r="M412" s="45">
        <v>775</v>
      </c>
      <c r="N412" s="45">
        <v>387.5</v>
      </c>
      <c r="O412" s="44">
        <v>352956.28499999997</v>
      </c>
      <c r="P412" s="44">
        <v>910.85492903225804</v>
      </c>
      <c r="Q412" s="46" t="s">
        <v>25</v>
      </c>
      <c r="R412" s="46"/>
      <c r="S412" s="46">
        <v>411</v>
      </c>
      <c r="T412" s="46">
        <v>416</v>
      </c>
      <c r="U412" s="47">
        <v>2.2515339987750089E-4</v>
      </c>
      <c r="V412" s="48">
        <f>IF([1]!Query1[[#This Row],[TotalSales_TDR]]=[1]!Query1[[#This Row],[TotalSales]],1,0)</f>
        <v>0</v>
      </c>
    </row>
    <row r="413" spans="1:22" x14ac:dyDescent="0.35">
      <c r="A413" s="33" t="s">
        <v>966</v>
      </c>
      <c r="B413" s="34" t="s">
        <v>967</v>
      </c>
      <c r="C413" s="34" t="s">
        <v>27</v>
      </c>
      <c r="D413" s="34"/>
      <c r="E413" s="35" t="s">
        <v>56</v>
      </c>
      <c r="F413" s="35">
        <v>4</v>
      </c>
      <c r="G413" s="36">
        <v>36641.96</v>
      </c>
      <c r="H413" s="36">
        <v>3117.4</v>
      </c>
      <c r="I413" s="36">
        <v>245697.52</v>
      </c>
      <c r="J413" s="36">
        <v>419024.64000000001</v>
      </c>
      <c r="K413" s="36">
        <v>704481.52</v>
      </c>
      <c r="L413" s="37">
        <v>591</v>
      </c>
      <c r="M413" s="37">
        <v>11273</v>
      </c>
      <c r="N413" s="37">
        <v>5636.5</v>
      </c>
      <c r="O413" s="36">
        <v>352240.76</v>
      </c>
      <c r="P413" s="36">
        <v>62.492816464117809</v>
      </c>
      <c r="Q413" s="38" t="s">
        <v>33</v>
      </c>
      <c r="R413" s="38"/>
      <c r="S413" s="38">
        <v>412</v>
      </c>
      <c r="T413" s="38">
        <v>334</v>
      </c>
      <c r="U413" s="39">
        <v>2.2469696123823048E-4</v>
      </c>
      <c r="V413" s="40">
        <f>IF([1]!Query1[[#This Row],[TotalSales_TDR]]=[1]!Query1[[#This Row],[TotalSales]],1,0)</f>
        <v>0</v>
      </c>
    </row>
    <row r="414" spans="1:22" x14ac:dyDescent="0.35">
      <c r="A414" s="41" t="s">
        <v>874</v>
      </c>
      <c r="B414" s="42" t="s">
        <v>875</v>
      </c>
      <c r="C414" s="42"/>
      <c r="D414" s="42"/>
      <c r="E414" s="43" t="s">
        <v>35</v>
      </c>
      <c r="F414" s="43">
        <v>2</v>
      </c>
      <c r="G414" s="44">
        <v>471140.74</v>
      </c>
      <c r="H414" s="44"/>
      <c r="I414" s="44"/>
      <c r="J414" s="44">
        <v>232789.61</v>
      </c>
      <c r="K414" s="44">
        <v>703930.35</v>
      </c>
      <c r="L414" s="45">
        <v>125</v>
      </c>
      <c r="M414" s="45">
        <v>6460</v>
      </c>
      <c r="N414" s="45">
        <v>3230</v>
      </c>
      <c r="O414" s="44">
        <v>351965.17499999999</v>
      </c>
      <c r="P414" s="44">
        <v>108.96754643962848</v>
      </c>
      <c r="Q414" s="46" t="s">
        <v>33</v>
      </c>
      <c r="R414" s="46"/>
      <c r="S414" s="46">
        <v>413</v>
      </c>
      <c r="T414" s="46">
        <v>430</v>
      </c>
      <c r="U414" s="47">
        <v>2.2452116354785859E-4</v>
      </c>
      <c r="V414" s="48">
        <f>IF([1]!Query1[[#This Row],[TotalSales_TDR]]=[1]!Query1[[#This Row],[TotalSales]],1,0)</f>
        <v>0</v>
      </c>
    </row>
    <row r="415" spans="1:22" x14ac:dyDescent="0.35">
      <c r="A415" s="33" t="s">
        <v>962</v>
      </c>
      <c r="B415" s="34" t="s">
        <v>963</v>
      </c>
      <c r="C415" s="34"/>
      <c r="D415" s="34"/>
      <c r="E415" s="35" t="s">
        <v>35</v>
      </c>
      <c r="F415" s="35">
        <v>3</v>
      </c>
      <c r="G415" s="36">
        <v>585710.4</v>
      </c>
      <c r="H415" s="36"/>
      <c r="I415" s="36">
        <v>4366.51</v>
      </c>
      <c r="J415" s="36">
        <v>112891.03</v>
      </c>
      <c r="K415" s="36">
        <v>702967.94</v>
      </c>
      <c r="L415" s="37">
        <v>14</v>
      </c>
      <c r="M415" s="37">
        <v>714</v>
      </c>
      <c r="N415" s="37">
        <v>357</v>
      </c>
      <c r="O415" s="36">
        <v>351483.97</v>
      </c>
      <c r="P415" s="36">
        <v>984.54893557422963</v>
      </c>
      <c r="Q415" s="38" t="s">
        <v>33</v>
      </c>
      <c r="R415" s="38"/>
      <c r="S415" s="38">
        <v>414</v>
      </c>
      <c r="T415" s="38">
        <v>240</v>
      </c>
      <c r="U415" s="39">
        <v>2.2421419935316218E-4</v>
      </c>
      <c r="V415" s="40">
        <f>IF([1]!Query1[[#This Row],[TotalSales_TDR]]=[1]!Query1[[#This Row],[TotalSales]],1,0)</f>
        <v>0</v>
      </c>
    </row>
    <row r="416" spans="1:22" x14ac:dyDescent="0.35">
      <c r="A416" s="41" t="s">
        <v>970</v>
      </c>
      <c r="B416" s="42" t="s">
        <v>971</v>
      </c>
      <c r="C416" s="42" t="s">
        <v>21</v>
      </c>
      <c r="D416" s="42" t="s">
        <v>87</v>
      </c>
      <c r="E416" s="43" t="s">
        <v>23</v>
      </c>
      <c r="F416" s="43">
        <v>2</v>
      </c>
      <c r="G416" s="44">
        <v>1551.27</v>
      </c>
      <c r="H416" s="44">
        <v>697956.18</v>
      </c>
      <c r="I416" s="44">
        <v>1024.06</v>
      </c>
      <c r="J416" s="44">
        <v>105.6</v>
      </c>
      <c r="K416" s="44">
        <v>700637.11</v>
      </c>
      <c r="L416" s="45">
        <v>3871</v>
      </c>
      <c r="M416" s="45">
        <v>41311</v>
      </c>
      <c r="N416" s="45">
        <v>20655.5</v>
      </c>
      <c r="O416" s="44">
        <v>350318.55499999999</v>
      </c>
      <c r="P416" s="44">
        <v>16.960061726900825</v>
      </c>
      <c r="Q416" s="46" t="s">
        <v>25</v>
      </c>
      <c r="R416" s="46"/>
      <c r="S416" s="46">
        <v>415</v>
      </c>
      <c r="T416" s="46">
        <v>491</v>
      </c>
      <c r="U416" s="47">
        <v>2.2347077258710182E-4</v>
      </c>
      <c r="V416" s="48">
        <f>IF([1]!Query1[[#This Row],[TotalSales_TDR]]=[1]!Query1[[#This Row],[TotalSales]],1,0)</f>
        <v>0</v>
      </c>
    </row>
    <row r="417" spans="1:22" x14ac:dyDescent="0.35">
      <c r="A417" s="33" t="s">
        <v>964</v>
      </c>
      <c r="B417" s="34" t="s">
        <v>965</v>
      </c>
      <c r="C417" s="34"/>
      <c r="D417" s="34" t="s">
        <v>879</v>
      </c>
      <c r="E417" s="35" t="s">
        <v>77</v>
      </c>
      <c r="F417" s="35">
        <v>4</v>
      </c>
      <c r="G417" s="36">
        <v>17814.79</v>
      </c>
      <c r="H417" s="36">
        <v>649054.78</v>
      </c>
      <c r="I417" s="36">
        <v>13805.16</v>
      </c>
      <c r="J417" s="36">
        <v>19710.38</v>
      </c>
      <c r="K417" s="36">
        <v>700385.11</v>
      </c>
      <c r="L417" s="37">
        <v>463</v>
      </c>
      <c r="M417" s="37">
        <v>2662</v>
      </c>
      <c r="N417" s="37">
        <v>1331</v>
      </c>
      <c r="O417" s="36">
        <v>350192.55499999999</v>
      </c>
      <c r="P417" s="36">
        <v>263.10484973703984</v>
      </c>
      <c r="Q417" s="38" t="s">
        <v>25</v>
      </c>
      <c r="R417" s="38" t="s">
        <v>25</v>
      </c>
      <c r="S417" s="38">
        <v>416</v>
      </c>
      <c r="T417" s="38">
        <v>487</v>
      </c>
      <c r="U417" s="39">
        <v>2.23390396264055E-4</v>
      </c>
      <c r="V417" s="40">
        <f>IF([1]!Query1[[#This Row],[TotalSales_TDR]]=[1]!Query1[[#This Row],[TotalSales]],1,0)</f>
        <v>0</v>
      </c>
    </row>
    <row r="418" spans="1:22" x14ac:dyDescent="0.35">
      <c r="A418" s="41" t="s">
        <v>858</v>
      </c>
      <c r="B418" s="42" t="s">
        <v>859</v>
      </c>
      <c r="C418" s="42" t="s">
        <v>146</v>
      </c>
      <c r="D418" s="42"/>
      <c r="E418" s="43" t="s">
        <v>31</v>
      </c>
      <c r="F418" s="43">
        <v>1</v>
      </c>
      <c r="G418" s="44"/>
      <c r="H418" s="44"/>
      <c r="I418" s="44">
        <v>191333.51</v>
      </c>
      <c r="J418" s="44">
        <v>507863.62</v>
      </c>
      <c r="K418" s="44">
        <v>699197.13</v>
      </c>
      <c r="L418" s="45">
        <v>175</v>
      </c>
      <c r="M418" s="45">
        <v>4753</v>
      </c>
      <c r="N418" s="45">
        <v>2376.5</v>
      </c>
      <c r="O418" s="44">
        <v>349598.565</v>
      </c>
      <c r="P418" s="44">
        <v>147.1064864296234</v>
      </c>
      <c r="Q418" s="46" t="s">
        <v>33</v>
      </c>
      <c r="R418" s="46"/>
      <c r="S418" s="46">
        <v>417</v>
      </c>
      <c r="T418" s="46">
        <v>590</v>
      </c>
      <c r="U418" s="47">
        <v>2.2301148569162183E-4</v>
      </c>
      <c r="V418" s="48">
        <f>IF([1]!Query1[[#This Row],[TotalSales_TDR]]=[1]!Query1[[#This Row],[TotalSales]],1,0)</f>
        <v>0</v>
      </c>
    </row>
    <row r="419" spans="1:22" x14ac:dyDescent="0.35">
      <c r="A419" s="33" t="s">
        <v>974</v>
      </c>
      <c r="B419" s="34" t="s">
        <v>976</v>
      </c>
      <c r="C419" s="34"/>
      <c r="D419" s="34" t="s">
        <v>975</v>
      </c>
      <c r="E419" s="35" t="s">
        <v>31</v>
      </c>
      <c r="F419" s="35">
        <v>2</v>
      </c>
      <c r="G419" s="36"/>
      <c r="H419" s="36">
        <v>698083.6</v>
      </c>
      <c r="I419" s="36"/>
      <c r="J419" s="36"/>
      <c r="K419" s="36">
        <v>698083.6</v>
      </c>
      <c r="L419" s="37">
        <v>1799</v>
      </c>
      <c r="M419" s="37">
        <v>11693</v>
      </c>
      <c r="N419" s="37">
        <v>5846.5</v>
      </c>
      <c r="O419" s="36">
        <v>349041.8</v>
      </c>
      <c r="P419" s="36">
        <v>59.700983494398358</v>
      </c>
      <c r="Q419" s="38" t="s">
        <v>25</v>
      </c>
      <c r="R419" s="38"/>
      <c r="S419" s="38">
        <v>418</v>
      </c>
      <c r="T419" s="38">
        <v>490</v>
      </c>
      <c r="U419" s="39">
        <v>2.2265632121939036E-4</v>
      </c>
      <c r="V419" s="40">
        <f>IF([1]!Query1[[#This Row],[TotalSales_TDR]]=[1]!Query1[[#This Row],[TotalSales]],1,0)</f>
        <v>0</v>
      </c>
    </row>
    <row r="420" spans="1:22" x14ac:dyDescent="0.35">
      <c r="A420" s="41" t="s">
        <v>977</v>
      </c>
      <c r="B420" s="42" t="s">
        <v>978</v>
      </c>
      <c r="C420" s="42"/>
      <c r="D420" s="42" t="s">
        <v>87</v>
      </c>
      <c r="E420" s="43" t="s">
        <v>35</v>
      </c>
      <c r="F420" s="43">
        <v>2</v>
      </c>
      <c r="G420" s="44"/>
      <c r="H420" s="44">
        <v>694726.36</v>
      </c>
      <c r="I420" s="44"/>
      <c r="J420" s="44"/>
      <c r="K420" s="44">
        <v>694726.36</v>
      </c>
      <c r="L420" s="45">
        <v>298</v>
      </c>
      <c r="M420" s="45">
        <v>1281</v>
      </c>
      <c r="N420" s="45">
        <v>640.5</v>
      </c>
      <c r="O420" s="44">
        <v>347363.18</v>
      </c>
      <c r="P420" s="44">
        <v>542.33127244340358</v>
      </c>
      <c r="Q420" s="46" t="s">
        <v>25</v>
      </c>
      <c r="R420" s="46"/>
      <c r="S420" s="46">
        <v>419</v>
      </c>
      <c r="T420" s="46">
        <v>520</v>
      </c>
      <c r="U420" s="47">
        <v>2.2158551722420902E-4</v>
      </c>
      <c r="V420" s="48">
        <f>IF([1]!Query1[[#This Row],[TotalSales_TDR]]=[1]!Query1[[#This Row],[TotalSales]],1,0)</f>
        <v>0</v>
      </c>
    </row>
    <row r="421" spans="1:22" x14ac:dyDescent="0.35">
      <c r="A421" s="33" t="s">
        <v>930</v>
      </c>
      <c r="B421" s="34" t="s">
        <v>931</v>
      </c>
      <c r="C421" s="34" t="s">
        <v>69</v>
      </c>
      <c r="D421" s="34" t="s">
        <v>87</v>
      </c>
      <c r="E421" s="35" t="s">
        <v>56</v>
      </c>
      <c r="F421" s="35">
        <v>3</v>
      </c>
      <c r="G421" s="36">
        <v>6422.3</v>
      </c>
      <c r="H421" s="36">
        <v>253687.7</v>
      </c>
      <c r="I421" s="36">
        <v>199390.8</v>
      </c>
      <c r="J421" s="36">
        <v>232793.82</v>
      </c>
      <c r="K421" s="36">
        <v>692294.62</v>
      </c>
      <c r="L421" s="37">
        <v>10641</v>
      </c>
      <c r="M421" s="37">
        <v>72515</v>
      </c>
      <c r="N421" s="37">
        <v>36257.5</v>
      </c>
      <c r="O421" s="36">
        <v>346147.31</v>
      </c>
      <c r="P421" s="36">
        <v>9.5469160863269664</v>
      </c>
      <c r="Q421" s="38" t="s">
        <v>25</v>
      </c>
      <c r="R421" s="38"/>
      <c r="S421" s="38">
        <v>420</v>
      </c>
      <c r="T421" s="38">
        <v>757</v>
      </c>
      <c r="U421" s="39">
        <v>2.20809904844027E-4</v>
      </c>
      <c r="V421" s="40">
        <f>IF([1]!Query1[[#This Row],[TotalSales_TDR]]=[1]!Query1[[#This Row],[TotalSales]],1,0)</f>
        <v>0</v>
      </c>
    </row>
    <row r="422" spans="1:22" x14ac:dyDescent="0.35">
      <c r="A422" s="41" t="s">
        <v>981</v>
      </c>
      <c r="B422" s="42" t="s">
        <v>982</v>
      </c>
      <c r="C422" s="42" t="s">
        <v>21</v>
      </c>
      <c r="D422" s="42" t="s">
        <v>98</v>
      </c>
      <c r="E422" s="43" t="s">
        <v>23</v>
      </c>
      <c r="F422" s="43">
        <v>3</v>
      </c>
      <c r="G422" s="44">
        <v>5011.1400000000003</v>
      </c>
      <c r="H422" s="44">
        <v>681726.72</v>
      </c>
      <c r="I422" s="44">
        <v>2010.3</v>
      </c>
      <c r="J422" s="44">
        <v>1480.78</v>
      </c>
      <c r="K422" s="44">
        <v>690228.94</v>
      </c>
      <c r="L422" s="45">
        <v>2111</v>
      </c>
      <c r="M422" s="45">
        <v>48075</v>
      </c>
      <c r="N422" s="45">
        <v>24037.5</v>
      </c>
      <c r="O422" s="44">
        <v>345114.47</v>
      </c>
      <c r="P422" s="44">
        <v>14.357336245449817</v>
      </c>
      <c r="Q422" s="46" t="s">
        <v>25</v>
      </c>
      <c r="R422" s="46"/>
      <c r="S422" s="46">
        <v>421</v>
      </c>
      <c r="T422" s="46">
        <v>477</v>
      </c>
      <c r="U422" s="47">
        <v>2.2015104864168034E-4</v>
      </c>
      <c r="V422" s="48">
        <f>IF([1]!Query1[[#This Row],[TotalSales_TDR]]=[1]!Query1[[#This Row],[TotalSales]],1,0)</f>
        <v>0</v>
      </c>
    </row>
    <row r="423" spans="1:22" x14ac:dyDescent="0.35">
      <c r="A423" s="33" t="s">
        <v>936</v>
      </c>
      <c r="B423" s="34" t="s">
        <v>937</v>
      </c>
      <c r="C423" s="34" t="s">
        <v>307</v>
      </c>
      <c r="D423" s="34"/>
      <c r="E423" s="35" t="s">
        <v>56</v>
      </c>
      <c r="F423" s="35">
        <v>3</v>
      </c>
      <c r="G423" s="36">
        <v>263668.06</v>
      </c>
      <c r="H423" s="36">
        <v>0</v>
      </c>
      <c r="I423" s="36">
        <v>174751.8</v>
      </c>
      <c r="J423" s="36">
        <v>247969.33</v>
      </c>
      <c r="K423" s="36">
        <v>686389.19</v>
      </c>
      <c r="L423" s="37">
        <v>81</v>
      </c>
      <c r="M423" s="37">
        <v>187</v>
      </c>
      <c r="N423" s="37">
        <v>93.5</v>
      </c>
      <c r="O423" s="36">
        <v>343194.59499999997</v>
      </c>
      <c r="P423" s="36">
        <v>3670.5304278074864</v>
      </c>
      <c r="Q423" s="38" t="s">
        <v>33</v>
      </c>
      <c r="R423" s="38"/>
      <c r="S423" s="38">
        <v>422</v>
      </c>
      <c r="T423" s="38">
        <v>377</v>
      </c>
      <c r="U423" s="39">
        <v>2.1892634631462071E-4</v>
      </c>
      <c r="V423" s="40">
        <f>IF([1]!Query1[[#This Row],[TotalSales_TDR]]=[1]!Query1[[#This Row],[TotalSales]],1,0)</f>
        <v>0</v>
      </c>
    </row>
    <row r="424" spans="1:22" x14ac:dyDescent="0.35">
      <c r="A424" s="41" t="s">
        <v>1334</v>
      </c>
      <c r="B424" s="42" t="s">
        <v>1335</v>
      </c>
      <c r="C424" s="42" t="s">
        <v>45</v>
      </c>
      <c r="D424" s="42"/>
      <c r="E424" s="43" t="s">
        <v>56</v>
      </c>
      <c r="F424" s="43">
        <v>1</v>
      </c>
      <c r="G424" s="44"/>
      <c r="H424" s="44"/>
      <c r="I424" s="44"/>
      <c r="J424" s="44">
        <v>685548</v>
      </c>
      <c r="K424" s="44">
        <v>685548</v>
      </c>
      <c r="L424" s="45">
        <v>15</v>
      </c>
      <c r="M424" s="45">
        <v>21621</v>
      </c>
      <c r="N424" s="45">
        <v>10810.5</v>
      </c>
      <c r="O424" s="44">
        <v>342774</v>
      </c>
      <c r="P424" s="44">
        <v>31.707506590814486</v>
      </c>
      <c r="Q424" s="46" t="s">
        <v>33</v>
      </c>
      <c r="R424" s="46"/>
      <c r="S424" s="46">
        <v>423</v>
      </c>
      <c r="T424" s="46">
        <v>361</v>
      </c>
      <c r="U424" s="47">
        <v>2.1865804568293917E-4</v>
      </c>
      <c r="V424" s="48">
        <f>IF([1]!Query1[[#This Row],[TotalSales_TDR]]=[1]!Query1[[#This Row],[TotalSales]],1,0)</f>
        <v>1</v>
      </c>
    </row>
    <row r="425" spans="1:22" x14ac:dyDescent="0.35">
      <c r="A425" s="33" t="s">
        <v>986</v>
      </c>
      <c r="B425" s="34" t="s">
        <v>85</v>
      </c>
      <c r="C425" s="34"/>
      <c r="D425" s="34" t="s">
        <v>84</v>
      </c>
      <c r="E425" s="35" t="s">
        <v>56</v>
      </c>
      <c r="F425" s="35">
        <v>2</v>
      </c>
      <c r="G425" s="36"/>
      <c r="H425" s="36">
        <v>682860.74</v>
      </c>
      <c r="I425" s="36"/>
      <c r="J425" s="36"/>
      <c r="K425" s="36">
        <v>682860.74</v>
      </c>
      <c r="L425" s="37">
        <v>236</v>
      </c>
      <c r="M425" s="37">
        <v>2782</v>
      </c>
      <c r="N425" s="37">
        <v>1391</v>
      </c>
      <c r="O425" s="36">
        <v>341430.37</v>
      </c>
      <c r="P425" s="36">
        <v>245.45677210639826</v>
      </c>
      <c r="Q425" s="38" t="s">
        <v>25</v>
      </c>
      <c r="R425" s="38"/>
      <c r="S425" s="38">
        <v>424</v>
      </c>
      <c r="T425" s="38">
        <v>888</v>
      </c>
      <c r="U425" s="39">
        <v>2.1780093426281697E-4</v>
      </c>
      <c r="V425" s="40">
        <f>IF([1]!Query1[[#This Row],[TotalSales_TDR]]=[1]!Query1[[#This Row],[TotalSales]],1,0)</f>
        <v>0</v>
      </c>
    </row>
    <row r="426" spans="1:22" x14ac:dyDescent="0.35">
      <c r="A426" s="41" t="s">
        <v>987</v>
      </c>
      <c r="B426" s="42" t="s">
        <v>818</v>
      </c>
      <c r="C426" s="42"/>
      <c r="D426" s="42" t="s">
        <v>584</v>
      </c>
      <c r="E426" s="43" t="s">
        <v>56</v>
      </c>
      <c r="F426" s="43">
        <v>1</v>
      </c>
      <c r="G426" s="44"/>
      <c r="H426" s="44">
        <v>682206.24</v>
      </c>
      <c r="I426" s="44"/>
      <c r="J426" s="44"/>
      <c r="K426" s="44">
        <v>682206.24</v>
      </c>
      <c r="L426" s="45">
        <v>547</v>
      </c>
      <c r="M426" s="45">
        <v>6985</v>
      </c>
      <c r="N426" s="45">
        <v>3492.5</v>
      </c>
      <c r="O426" s="44">
        <v>341103.12</v>
      </c>
      <c r="P426" s="44">
        <v>97.66732140300644</v>
      </c>
      <c r="Q426" s="46" t="s">
        <v>25</v>
      </c>
      <c r="R426" s="46"/>
      <c r="S426" s="46">
        <v>425</v>
      </c>
      <c r="T426" s="46">
        <v>560</v>
      </c>
      <c r="U426" s="47">
        <v>2.1759217909045927E-4</v>
      </c>
      <c r="V426" s="48">
        <f>IF([1]!Query1[[#This Row],[TotalSales_TDR]]=[1]!Query1[[#This Row],[TotalSales]],1,0)</f>
        <v>0</v>
      </c>
    </row>
    <row r="427" spans="1:22" x14ac:dyDescent="0.35">
      <c r="A427" s="33" t="s">
        <v>988</v>
      </c>
      <c r="B427" s="34" t="s">
        <v>989</v>
      </c>
      <c r="C427" s="34"/>
      <c r="D427" s="34"/>
      <c r="E427" s="35" t="s">
        <v>35</v>
      </c>
      <c r="F427" s="35">
        <v>1</v>
      </c>
      <c r="G427" s="36">
        <v>681774.07999999996</v>
      </c>
      <c r="H427" s="36"/>
      <c r="I427" s="36"/>
      <c r="J427" s="36"/>
      <c r="K427" s="36">
        <v>681774.07999999996</v>
      </c>
      <c r="L427" s="37">
        <v>16</v>
      </c>
      <c r="M427" s="37">
        <v>4276</v>
      </c>
      <c r="N427" s="37">
        <v>2138</v>
      </c>
      <c r="O427" s="36">
        <v>340887.03999999998</v>
      </c>
      <c r="P427" s="36">
        <v>159.44202057998129</v>
      </c>
      <c r="Q427" s="38" t="s">
        <v>33</v>
      </c>
      <c r="R427" s="38"/>
      <c r="S427" s="38">
        <v>426</v>
      </c>
      <c r="T427" s="38">
        <v>199</v>
      </c>
      <c r="U427" s="39">
        <v>2.1745434007550721E-4</v>
      </c>
      <c r="V427" s="40">
        <f>IF([1]!Query1[[#This Row],[TotalSales_TDR]]=[1]!Query1[[#This Row],[TotalSales]],1,0)</f>
        <v>0</v>
      </c>
    </row>
    <row r="428" spans="1:22" x14ac:dyDescent="0.35">
      <c r="A428" s="41" t="s">
        <v>948</v>
      </c>
      <c r="B428" s="42" t="s">
        <v>949</v>
      </c>
      <c r="C428" s="42" t="s">
        <v>65</v>
      </c>
      <c r="D428" s="42" t="s">
        <v>98</v>
      </c>
      <c r="E428" s="43" t="s">
        <v>23</v>
      </c>
      <c r="F428" s="43">
        <v>3</v>
      </c>
      <c r="G428" s="44">
        <v>9390.65</v>
      </c>
      <c r="H428" s="44">
        <v>585782.67000000004</v>
      </c>
      <c r="I428" s="44">
        <v>49383.64</v>
      </c>
      <c r="J428" s="44">
        <v>36412.5</v>
      </c>
      <c r="K428" s="44">
        <v>680969.46</v>
      </c>
      <c r="L428" s="45">
        <v>2577</v>
      </c>
      <c r="M428" s="45">
        <v>34665</v>
      </c>
      <c r="N428" s="45">
        <v>17332.5</v>
      </c>
      <c r="O428" s="44">
        <v>340484.73</v>
      </c>
      <c r="P428" s="44">
        <v>19.644294244915621</v>
      </c>
      <c r="Q428" s="46" t="s">
        <v>25</v>
      </c>
      <c r="R428" s="46"/>
      <c r="S428" s="46">
        <v>427</v>
      </c>
      <c r="T428" s="46">
        <v>295</v>
      </c>
      <c r="U428" s="47">
        <v>2.1719770357927733E-4</v>
      </c>
      <c r="V428" s="48">
        <f>IF([1]!Query1[[#This Row],[TotalSales_TDR]]=[1]!Query1[[#This Row],[TotalSales]],1,0)</f>
        <v>0</v>
      </c>
    </row>
    <row r="429" spans="1:22" x14ac:dyDescent="0.35">
      <c r="A429" s="33" t="s">
        <v>1000</v>
      </c>
      <c r="B429" s="34" t="s">
        <v>1001</v>
      </c>
      <c r="C429" s="34"/>
      <c r="D429" s="34"/>
      <c r="E429" s="35" t="s">
        <v>35</v>
      </c>
      <c r="F429" s="35">
        <v>2</v>
      </c>
      <c r="G429" s="36">
        <v>390224.58</v>
      </c>
      <c r="H429" s="36"/>
      <c r="I429" s="36"/>
      <c r="J429" s="36">
        <v>290134.15000000002</v>
      </c>
      <c r="K429" s="36">
        <v>680358.73</v>
      </c>
      <c r="L429" s="37">
        <v>11</v>
      </c>
      <c r="M429" s="37">
        <v>247</v>
      </c>
      <c r="N429" s="37">
        <v>123.5</v>
      </c>
      <c r="O429" s="36">
        <v>340179.36499999999</v>
      </c>
      <c r="P429" s="36">
        <v>2754.488785425101</v>
      </c>
      <c r="Q429" s="38" t="s">
        <v>33</v>
      </c>
      <c r="R429" s="38"/>
      <c r="S429" s="38">
        <v>428</v>
      </c>
      <c r="T429" s="38">
        <v>488</v>
      </c>
      <c r="U429" s="39">
        <v>2.1700290900874406E-4</v>
      </c>
      <c r="V429" s="40">
        <f>IF([1]!Query1[[#This Row],[TotalSales_TDR]]=[1]!Query1[[#This Row],[TotalSales]],1,0)</f>
        <v>0</v>
      </c>
    </row>
    <row r="430" spans="1:22" x14ac:dyDescent="0.35">
      <c r="A430" s="41" t="s">
        <v>992</v>
      </c>
      <c r="B430" s="42" t="s">
        <v>994</v>
      </c>
      <c r="C430" s="42" t="s">
        <v>993</v>
      </c>
      <c r="D430" s="42"/>
      <c r="E430" s="43" t="s">
        <v>77</v>
      </c>
      <c r="F430" s="43">
        <v>1</v>
      </c>
      <c r="G430" s="44"/>
      <c r="H430" s="44"/>
      <c r="I430" s="44"/>
      <c r="J430" s="44">
        <v>680000</v>
      </c>
      <c r="K430" s="44">
        <v>680000</v>
      </c>
      <c r="L430" s="45">
        <v>1</v>
      </c>
      <c r="M430" s="45">
        <v>200000</v>
      </c>
      <c r="N430" s="45">
        <v>100000</v>
      </c>
      <c r="O430" s="44">
        <v>340000</v>
      </c>
      <c r="P430" s="44">
        <v>3.4</v>
      </c>
      <c r="Q430" s="46" t="s">
        <v>33</v>
      </c>
      <c r="R430" s="46"/>
      <c r="S430" s="46">
        <v>429</v>
      </c>
      <c r="T430" s="46">
        <v>495</v>
      </c>
      <c r="U430" s="47">
        <v>2.1688849076125763E-4</v>
      </c>
      <c r="V430" s="48">
        <f>IF([1]!Query1[[#This Row],[TotalSales_TDR]]=[1]!Query1[[#This Row],[TotalSales]],1,0)</f>
        <v>1</v>
      </c>
    </row>
    <row r="431" spans="1:22" x14ac:dyDescent="0.35">
      <c r="A431" s="33" t="s">
        <v>998</v>
      </c>
      <c r="B431" s="34" t="s">
        <v>999</v>
      </c>
      <c r="C431" s="34" t="s">
        <v>21</v>
      </c>
      <c r="D431" s="34" t="s">
        <v>87</v>
      </c>
      <c r="E431" s="35" t="s">
        <v>23</v>
      </c>
      <c r="F431" s="35">
        <v>3</v>
      </c>
      <c r="G431" s="36"/>
      <c r="H431" s="36">
        <v>665358.6</v>
      </c>
      <c r="I431" s="36">
        <v>4107.79</v>
      </c>
      <c r="J431" s="36">
        <v>10517.65</v>
      </c>
      <c r="K431" s="36">
        <v>679984.04</v>
      </c>
      <c r="L431" s="37">
        <v>647</v>
      </c>
      <c r="M431" s="37">
        <v>6979</v>
      </c>
      <c r="N431" s="37">
        <v>3489.5</v>
      </c>
      <c r="O431" s="36">
        <v>339992.02</v>
      </c>
      <c r="P431" s="36">
        <v>97.432875770167655</v>
      </c>
      <c r="Q431" s="38" t="s">
        <v>25</v>
      </c>
      <c r="R431" s="38"/>
      <c r="S431" s="38">
        <v>430</v>
      </c>
      <c r="T431" s="38">
        <v>572</v>
      </c>
      <c r="U431" s="39">
        <v>2.1688340026079799E-4</v>
      </c>
      <c r="V431" s="40">
        <f>IF([1]!Query1[[#This Row],[TotalSales_TDR]]=[1]!Query1[[#This Row],[TotalSales]],1,0)</f>
        <v>0</v>
      </c>
    </row>
    <row r="432" spans="1:22" x14ac:dyDescent="0.35">
      <c r="A432" s="41" t="s">
        <v>995</v>
      </c>
      <c r="B432" s="42" t="s">
        <v>997</v>
      </c>
      <c r="C432" s="42" t="s">
        <v>996</v>
      </c>
      <c r="D432" s="42"/>
      <c r="E432" s="43" t="s">
        <v>77</v>
      </c>
      <c r="F432" s="43">
        <v>1</v>
      </c>
      <c r="G432" s="44"/>
      <c r="H432" s="44"/>
      <c r="I432" s="44"/>
      <c r="J432" s="44">
        <v>679600</v>
      </c>
      <c r="K432" s="44">
        <v>679600</v>
      </c>
      <c r="L432" s="45">
        <v>1</v>
      </c>
      <c r="M432" s="45">
        <v>8</v>
      </c>
      <c r="N432" s="45">
        <v>4</v>
      </c>
      <c r="O432" s="44">
        <v>339800</v>
      </c>
      <c r="P432" s="44">
        <v>84950</v>
      </c>
      <c r="Q432" s="46" t="s">
        <v>33</v>
      </c>
      <c r="R432" s="46"/>
      <c r="S432" s="46">
        <v>431</v>
      </c>
      <c r="T432" s="46">
        <v>497</v>
      </c>
      <c r="U432" s="47">
        <v>2.1676090929610394E-4</v>
      </c>
      <c r="V432" s="48">
        <f>IF([1]!Query1[[#This Row],[TotalSales_TDR]]=[1]!Query1[[#This Row],[TotalSales]],1,0)</f>
        <v>1</v>
      </c>
    </row>
    <row r="433" spans="1:22" x14ac:dyDescent="0.35">
      <c r="A433" s="33" t="s">
        <v>983</v>
      </c>
      <c r="B433" s="34" t="s">
        <v>984</v>
      </c>
      <c r="C433" s="34"/>
      <c r="D433" s="34" t="s">
        <v>273</v>
      </c>
      <c r="E433" s="35" t="s">
        <v>31</v>
      </c>
      <c r="F433" s="35">
        <v>2</v>
      </c>
      <c r="G433" s="36"/>
      <c r="H433" s="36">
        <v>676481.93</v>
      </c>
      <c r="I433" s="36"/>
      <c r="J433" s="36"/>
      <c r="K433" s="36">
        <v>676481.93</v>
      </c>
      <c r="L433" s="37">
        <v>951</v>
      </c>
      <c r="M433" s="37">
        <v>5868</v>
      </c>
      <c r="N433" s="37">
        <v>2934</v>
      </c>
      <c r="O433" s="36">
        <v>338240.96500000003</v>
      </c>
      <c r="P433" s="36">
        <v>115.28321915473757</v>
      </c>
      <c r="Q433" s="38" t="s">
        <v>25</v>
      </c>
      <c r="R433" s="38"/>
      <c r="S433" s="38">
        <v>432</v>
      </c>
      <c r="T433" s="38">
        <v>358</v>
      </c>
      <c r="U433" s="39">
        <v>2.157663894484746E-4</v>
      </c>
      <c r="V433" s="40">
        <f>IF([1]!Query1[[#This Row],[TotalSales_TDR]]=[1]!Query1[[#This Row],[TotalSales]],1,0)</f>
        <v>0</v>
      </c>
    </row>
    <row r="434" spans="1:22" x14ac:dyDescent="0.35">
      <c r="A434" s="41" t="s">
        <v>1004</v>
      </c>
      <c r="B434" s="42" t="s">
        <v>1005</v>
      </c>
      <c r="C434" s="42"/>
      <c r="D434" s="42" t="s">
        <v>478</v>
      </c>
      <c r="E434" s="43" t="s">
        <v>56</v>
      </c>
      <c r="F434" s="43">
        <v>2</v>
      </c>
      <c r="G434" s="44"/>
      <c r="H434" s="44">
        <v>673610.35</v>
      </c>
      <c r="I434" s="44"/>
      <c r="J434" s="44"/>
      <c r="K434" s="44">
        <v>673610.35</v>
      </c>
      <c r="L434" s="45">
        <v>404</v>
      </c>
      <c r="M434" s="45">
        <v>626</v>
      </c>
      <c r="N434" s="45">
        <v>313</v>
      </c>
      <c r="O434" s="44">
        <v>336805.17499999999</v>
      </c>
      <c r="P434" s="44">
        <v>1076.0548722044728</v>
      </c>
      <c r="Q434" s="46" t="s">
        <v>25</v>
      </c>
      <c r="R434" s="46"/>
      <c r="S434" s="46">
        <v>433</v>
      </c>
      <c r="T434" s="46">
        <v>619</v>
      </c>
      <c r="U434" s="47">
        <v>2.1485048848920958E-4</v>
      </c>
      <c r="V434" s="48">
        <f>IF([1]!Query1[[#This Row],[TotalSales_TDR]]=[1]!Query1[[#This Row],[TotalSales]],1,0)</f>
        <v>0</v>
      </c>
    </row>
    <row r="435" spans="1:22" x14ac:dyDescent="0.35">
      <c r="A435" s="33" t="s">
        <v>1013</v>
      </c>
      <c r="B435" s="34" t="s">
        <v>1014</v>
      </c>
      <c r="C435" s="34"/>
      <c r="D435" s="34" t="s">
        <v>42</v>
      </c>
      <c r="E435" s="35" t="s">
        <v>31</v>
      </c>
      <c r="F435" s="35">
        <v>2</v>
      </c>
      <c r="G435" s="36"/>
      <c r="H435" s="36">
        <v>671152.45</v>
      </c>
      <c r="I435" s="36"/>
      <c r="J435" s="36"/>
      <c r="K435" s="36">
        <v>671152.45</v>
      </c>
      <c r="L435" s="37">
        <v>1577</v>
      </c>
      <c r="M435" s="37">
        <v>17232</v>
      </c>
      <c r="N435" s="37">
        <v>8616</v>
      </c>
      <c r="O435" s="36">
        <v>335576.22499999998</v>
      </c>
      <c r="P435" s="36">
        <v>38.948029828226552</v>
      </c>
      <c r="Q435" s="38" t="s">
        <v>25</v>
      </c>
      <c r="R435" s="38"/>
      <c r="S435" s="38">
        <v>434</v>
      </c>
      <c r="T435" s="38">
        <v>480</v>
      </c>
      <c r="U435" s="39">
        <v>2.1406653228120648E-4</v>
      </c>
      <c r="V435" s="40">
        <f>IF([1]!Query1[[#This Row],[TotalSales_TDR]]=[1]!Query1[[#This Row],[TotalSales]],1,0)</f>
        <v>0</v>
      </c>
    </row>
    <row r="436" spans="1:22" x14ac:dyDescent="0.35">
      <c r="A436" s="41" t="s">
        <v>1015</v>
      </c>
      <c r="B436" s="42" t="s">
        <v>1016</v>
      </c>
      <c r="C436" s="42" t="s">
        <v>371</v>
      </c>
      <c r="D436" s="42"/>
      <c r="E436" s="43" t="s">
        <v>56</v>
      </c>
      <c r="F436" s="43">
        <v>1</v>
      </c>
      <c r="G436" s="44"/>
      <c r="H436" s="44"/>
      <c r="I436" s="44"/>
      <c r="J436" s="44">
        <v>671079</v>
      </c>
      <c r="K436" s="44">
        <v>671079</v>
      </c>
      <c r="L436" s="45">
        <v>1</v>
      </c>
      <c r="M436" s="45">
        <v>1</v>
      </c>
      <c r="N436" s="45">
        <v>0.5</v>
      </c>
      <c r="O436" s="44">
        <v>335539.5</v>
      </c>
      <c r="P436" s="44">
        <v>671079</v>
      </c>
      <c r="Q436" s="46" t="s">
        <v>33</v>
      </c>
      <c r="R436" s="46"/>
      <c r="S436" s="46">
        <v>435</v>
      </c>
      <c r="T436" s="46">
        <v>503</v>
      </c>
      <c r="U436" s="47">
        <v>2.1404310513466765E-4</v>
      </c>
      <c r="V436" s="48">
        <f>IF([1]!Query1[[#This Row],[TotalSales_TDR]]=[1]!Query1[[#This Row],[TotalSales]],1,0)</f>
        <v>1</v>
      </c>
    </row>
    <row r="437" spans="1:22" x14ac:dyDescent="0.35">
      <c r="A437" s="33" t="s">
        <v>956</v>
      </c>
      <c r="B437" s="34" t="s">
        <v>957</v>
      </c>
      <c r="C437" s="34"/>
      <c r="D437" s="34" t="s">
        <v>287</v>
      </c>
      <c r="E437" s="35" t="s">
        <v>31</v>
      </c>
      <c r="F437" s="35">
        <v>2</v>
      </c>
      <c r="G437" s="36"/>
      <c r="H437" s="36">
        <v>669689.81000000006</v>
      </c>
      <c r="I437" s="36"/>
      <c r="J437" s="36"/>
      <c r="K437" s="36">
        <v>669689.81000000006</v>
      </c>
      <c r="L437" s="37">
        <v>1822</v>
      </c>
      <c r="M437" s="37">
        <v>12251</v>
      </c>
      <c r="N437" s="37">
        <v>6125.5</v>
      </c>
      <c r="O437" s="36">
        <v>334844.90500000003</v>
      </c>
      <c r="P437" s="36">
        <v>54.664093543384219</v>
      </c>
      <c r="Q437" s="38" t="s">
        <v>25</v>
      </c>
      <c r="R437" s="38"/>
      <c r="S437" s="38">
        <v>436</v>
      </c>
      <c r="T437" s="38">
        <v>229</v>
      </c>
      <c r="U437" s="39">
        <v>2.1360001789572555E-4</v>
      </c>
      <c r="V437" s="40">
        <f>IF([1]!Query1[[#This Row],[TotalSales_TDR]]=[1]!Query1[[#This Row],[TotalSales]],1,0)</f>
        <v>0</v>
      </c>
    </row>
    <row r="438" spans="1:22" x14ac:dyDescent="0.35">
      <c r="A438" s="41" t="s">
        <v>548</v>
      </c>
      <c r="B438" s="42" t="s">
        <v>550</v>
      </c>
      <c r="C438" s="42" t="s">
        <v>549</v>
      </c>
      <c r="D438" s="42"/>
      <c r="E438" s="43" t="s">
        <v>77</v>
      </c>
      <c r="F438" s="43">
        <v>1</v>
      </c>
      <c r="G438" s="44"/>
      <c r="H438" s="44"/>
      <c r="I438" s="44"/>
      <c r="J438" s="44">
        <v>665581.84</v>
      </c>
      <c r="K438" s="44">
        <v>665581.84</v>
      </c>
      <c r="L438" s="45">
        <v>18</v>
      </c>
      <c r="M438" s="45">
        <v>29</v>
      </c>
      <c r="N438" s="45">
        <v>14.5</v>
      </c>
      <c r="O438" s="44">
        <v>332790.92</v>
      </c>
      <c r="P438" s="44">
        <v>22951.097931034481</v>
      </c>
      <c r="Q438" s="46" t="s">
        <v>33</v>
      </c>
      <c r="R438" s="46"/>
      <c r="S438" s="46">
        <v>437</v>
      </c>
      <c r="T438" s="46">
        <v>1122</v>
      </c>
      <c r="U438" s="47">
        <v>2.1228976581720712E-4</v>
      </c>
      <c r="V438" s="48">
        <f>IF([1]!Query1[[#This Row],[TotalSales_TDR]]=[1]!Query1[[#This Row],[TotalSales]],1,0)</f>
        <v>1</v>
      </c>
    </row>
    <row r="439" spans="1:22" x14ac:dyDescent="0.35">
      <c r="A439" s="33" t="s">
        <v>1028</v>
      </c>
      <c r="B439" s="34" t="s">
        <v>1029</v>
      </c>
      <c r="C439" s="34" t="s">
        <v>21</v>
      </c>
      <c r="D439" s="34" t="s">
        <v>22</v>
      </c>
      <c r="E439" s="35" t="s">
        <v>23</v>
      </c>
      <c r="F439" s="35">
        <v>3</v>
      </c>
      <c r="G439" s="36">
        <v>2110.5</v>
      </c>
      <c r="H439" s="36">
        <v>658168.79</v>
      </c>
      <c r="I439" s="36">
        <v>400.07</v>
      </c>
      <c r="J439" s="36">
        <v>2575.16</v>
      </c>
      <c r="K439" s="36">
        <v>663254.52</v>
      </c>
      <c r="L439" s="37">
        <v>918</v>
      </c>
      <c r="M439" s="37">
        <v>13835</v>
      </c>
      <c r="N439" s="37">
        <v>6917.5</v>
      </c>
      <c r="O439" s="36">
        <v>331627.26</v>
      </c>
      <c r="P439" s="36">
        <v>47.940333935670402</v>
      </c>
      <c r="Q439" s="38" t="s">
        <v>25</v>
      </c>
      <c r="R439" s="38"/>
      <c r="S439" s="38">
        <v>438</v>
      </c>
      <c r="T439" s="38">
        <v>461</v>
      </c>
      <c r="U439" s="39">
        <v>2.1154745857850348E-4</v>
      </c>
      <c r="V439" s="40">
        <f>IF([1]!Query1[[#This Row],[TotalSales_TDR]]=[1]!Query1[[#This Row],[TotalSales]],1,0)</f>
        <v>0</v>
      </c>
    </row>
    <row r="440" spans="1:22" x14ac:dyDescent="0.35">
      <c r="A440" s="41" t="s">
        <v>1030</v>
      </c>
      <c r="B440" s="42" t="s">
        <v>1031</v>
      </c>
      <c r="C440" s="42"/>
      <c r="D440" s="42" t="s">
        <v>183</v>
      </c>
      <c r="E440" s="43" t="s">
        <v>23</v>
      </c>
      <c r="F440" s="43">
        <v>2</v>
      </c>
      <c r="G440" s="44"/>
      <c r="H440" s="44">
        <v>662475.99</v>
      </c>
      <c r="I440" s="44"/>
      <c r="J440" s="44"/>
      <c r="K440" s="44">
        <v>662475.99</v>
      </c>
      <c r="L440" s="45">
        <v>716</v>
      </c>
      <c r="M440" s="45">
        <v>3303</v>
      </c>
      <c r="N440" s="45">
        <v>1651.5</v>
      </c>
      <c r="O440" s="44">
        <v>331237.995</v>
      </c>
      <c r="P440" s="44">
        <v>200.56796548592189</v>
      </c>
      <c r="Q440" s="46" t="s">
        <v>25</v>
      </c>
      <c r="R440" s="46"/>
      <c r="S440" s="46">
        <v>439</v>
      </c>
      <c r="T440" s="46">
        <v>512</v>
      </c>
      <c r="U440" s="47">
        <v>2.1129914358333822E-4</v>
      </c>
      <c r="V440" s="48">
        <f>IF([1]!Query1[[#This Row],[TotalSales_TDR]]=[1]!Query1[[#This Row],[TotalSales]],1,0)</f>
        <v>0</v>
      </c>
    </row>
    <row r="441" spans="1:22" x14ac:dyDescent="0.35">
      <c r="A441" s="33" t="s">
        <v>979</v>
      </c>
      <c r="B441" s="34" t="s">
        <v>46642</v>
      </c>
      <c r="C441" s="34" t="s">
        <v>65</v>
      </c>
      <c r="D441" s="34" t="s">
        <v>22</v>
      </c>
      <c r="E441" s="35" t="s">
        <v>23</v>
      </c>
      <c r="F441" s="35">
        <v>3</v>
      </c>
      <c r="G441" s="36">
        <v>24581.53</v>
      </c>
      <c r="H441" s="36">
        <v>502868.24</v>
      </c>
      <c r="I441" s="36">
        <v>34854.559999999998</v>
      </c>
      <c r="J441" s="36">
        <v>97534.34</v>
      </c>
      <c r="K441" s="36">
        <v>659838.67000000004</v>
      </c>
      <c r="L441" s="37">
        <v>2247</v>
      </c>
      <c r="M441" s="37">
        <v>10203</v>
      </c>
      <c r="N441" s="37">
        <v>5101.5</v>
      </c>
      <c r="O441" s="36">
        <v>329919.33500000002</v>
      </c>
      <c r="P441" s="36">
        <v>64.671044790747828</v>
      </c>
      <c r="Q441" s="38" t="s">
        <v>25</v>
      </c>
      <c r="R441" s="38" t="s">
        <v>25</v>
      </c>
      <c r="S441" s="38">
        <v>440</v>
      </c>
      <c r="T441" s="38">
        <v>433</v>
      </c>
      <c r="U441" s="39">
        <v>2.1045796070914049E-4</v>
      </c>
      <c r="V441" s="40">
        <f>IF([1]!Query1[[#This Row],[TotalSales_TDR]]=[1]!Query1[[#This Row],[TotalSales]],1,0)</f>
        <v>0</v>
      </c>
    </row>
    <row r="442" spans="1:22" x14ac:dyDescent="0.35">
      <c r="A442" s="41" t="s">
        <v>1040</v>
      </c>
      <c r="B442" s="42" t="s">
        <v>1041</v>
      </c>
      <c r="C442" s="42"/>
      <c r="D442" s="42" t="s">
        <v>183</v>
      </c>
      <c r="E442" s="43" t="s">
        <v>23</v>
      </c>
      <c r="F442" s="43">
        <v>2</v>
      </c>
      <c r="G442" s="44">
        <v>4578.66</v>
      </c>
      <c r="H442" s="44">
        <v>653861.71</v>
      </c>
      <c r="I442" s="44"/>
      <c r="J442" s="44"/>
      <c r="K442" s="44">
        <v>658440.37</v>
      </c>
      <c r="L442" s="45">
        <v>783</v>
      </c>
      <c r="M442" s="45">
        <v>18638</v>
      </c>
      <c r="N442" s="45">
        <v>9319</v>
      </c>
      <c r="O442" s="44">
        <v>329220.185</v>
      </c>
      <c r="P442" s="44">
        <v>35.327844725828953</v>
      </c>
      <c r="Q442" s="46" t="s">
        <v>25</v>
      </c>
      <c r="R442" s="46"/>
      <c r="S442" s="46">
        <v>441</v>
      </c>
      <c r="T442" s="46">
        <v>543</v>
      </c>
      <c r="U442" s="47">
        <v>2.1001196780232948E-4</v>
      </c>
      <c r="V442" s="48">
        <f>IF([1]!Query1[[#This Row],[TotalSales_TDR]]=[1]!Query1[[#This Row],[TotalSales]],1,0)</f>
        <v>0</v>
      </c>
    </row>
    <row r="443" spans="1:22" x14ac:dyDescent="0.35">
      <c r="A443" s="33" t="s">
        <v>1042</v>
      </c>
      <c r="B443" s="34" t="s">
        <v>1043</v>
      </c>
      <c r="C443" s="34"/>
      <c r="D443" s="34" t="s">
        <v>76</v>
      </c>
      <c r="E443" s="35" t="s">
        <v>31</v>
      </c>
      <c r="F443" s="35">
        <v>1</v>
      </c>
      <c r="G443" s="36"/>
      <c r="H443" s="36">
        <v>658316.16</v>
      </c>
      <c r="I443" s="36"/>
      <c r="J443" s="36"/>
      <c r="K443" s="36">
        <v>658316.16</v>
      </c>
      <c r="L443" s="37">
        <v>40</v>
      </c>
      <c r="M443" s="37">
        <v>162</v>
      </c>
      <c r="N443" s="37">
        <v>81</v>
      </c>
      <c r="O443" s="36">
        <v>329158.08</v>
      </c>
      <c r="P443" s="36">
        <v>4063.6800000000003</v>
      </c>
      <c r="Q443" s="38" t="s">
        <v>25</v>
      </c>
      <c r="R443" s="38"/>
      <c r="S443" s="38">
        <v>442</v>
      </c>
      <c r="T443" s="38">
        <v>766</v>
      </c>
      <c r="U443" s="39">
        <v>2.0997235056786264E-4</v>
      </c>
      <c r="V443" s="40">
        <f>IF([1]!Query1[[#This Row],[TotalSales_TDR]]=[1]!Query1[[#This Row],[TotalSales]],1,0)</f>
        <v>0</v>
      </c>
    </row>
    <row r="444" spans="1:22" x14ac:dyDescent="0.35">
      <c r="A444" s="41" t="s">
        <v>985</v>
      </c>
      <c r="B444" s="42" t="s">
        <v>158</v>
      </c>
      <c r="C444" s="42" t="s">
        <v>21</v>
      </c>
      <c r="D444" s="42" t="s">
        <v>157</v>
      </c>
      <c r="E444" s="43" t="s">
        <v>23</v>
      </c>
      <c r="F444" s="43">
        <v>1</v>
      </c>
      <c r="G444" s="44"/>
      <c r="H444" s="44">
        <v>630036.93000000005</v>
      </c>
      <c r="I444" s="44">
        <v>16861.13</v>
      </c>
      <c r="J444" s="44">
        <v>11272.6</v>
      </c>
      <c r="K444" s="44">
        <v>658170.66</v>
      </c>
      <c r="L444" s="45">
        <v>54</v>
      </c>
      <c r="M444" s="45">
        <v>95</v>
      </c>
      <c r="N444" s="45">
        <v>47.5</v>
      </c>
      <c r="O444" s="44">
        <v>329085.33</v>
      </c>
      <c r="P444" s="44">
        <v>6928.1122105263157</v>
      </c>
      <c r="Q444" s="46" t="s">
        <v>25</v>
      </c>
      <c r="R444" s="46"/>
      <c r="S444" s="46">
        <v>443</v>
      </c>
      <c r="T444" s="46">
        <v>634</v>
      </c>
      <c r="U444" s="47">
        <v>2.0992594280991301E-4</v>
      </c>
      <c r="V444" s="48">
        <f>IF([1]!Query1[[#This Row],[TotalSales_TDR]]=[1]!Query1[[#This Row],[TotalSales]],1,0)</f>
        <v>0</v>
      </c>
    </row>
    <row r="445" spans="1:22" x14ac:dyDescent="0.35">
      <c r="A445" s="33" t="s">
        <v>1044</v>
      </c>
      <c r="B445" s="34" t="s">
        <v>1045</v>
      </c>
      <c r="C445" s="34"/>
      <c r="D445" s="34" t="s">
        <v>287</v>
      </c>
      <c r="E445" s="35" t="s">
        <v>31</v>
      </c>
      <c r="F445" s="35">
        <v>1</v>
      </c>
      <c r="G445" s="36"/>
      <c r="H445" s="36">
        <v>657954.54</v>
      </c>
      <c r="I445" s="36"/>
      <c r="J445" s="36"/>
      <c r="K445" s="36">
        <v>657954.54</v>
      </c>
      <c r="L445" s="37">
        <v>519</v>
      </c>
      <c r="M445" s="37">
        <v>5673</v>
      </c>
      <c r="N445" s="37">
        <v>2836.5</v>
      </c>
      <c r="O445" s="36">
        <v>328977.27</v>
      </c>
      <c r="P445" s="36">
        <v>115.98</v>
      </c>
      <c r="Q445" s="38" t="s">
        <v>25</v>
      </c>
      <c r="R445" s="38"/>
      <c r="S445" s="38">
        <v>444</v>
      </c>
      <c r="T445" s="38">
        <v>428</v>
      </c>
      <c r="U445" s="39">
        <v>2.0985701054429046E-4</v>
      </c>
      <c r="V445" s="40">
        <f>IF([1]!Query1[[#This Row],[TotalSales_TDR]]=[1]!Query1[[#This Row],[TotalSales]],1,0)</f>
        <v>0</v>
      </c>
    </row>
    <row r="446" spans="1:22" x14ac:dyDescent="0.35">
      <c r="A446" s="41" t="s">
        <v>1006</v>
      </c>
      <c r="B446" s="42" t="s">
        <v>1007</v>
      </c>
      <c r="C446" s="42" t="s">
        <v>307</v>
      </c>
      <c r="D446" s="42"/>
      <c r="E446" s="43" t="s">
        <v>56</v>
      </c>
      <c r="F446" s="43">
        <v>2</v>
      </c>
      <c r="G446" s="44">
        <v>88703.2</v>
      </c>
      <c r="H446" s="44">
        <v>3929.85</v>
      </c>
      <c r="I446" s="44">
        <v>13219.83</v>
      </c>
      <c r="J446" s="44">
        <v>550303.11</v>
      </c>
      <c r="K446" s="44">
        <v>656155.99</v>
      </c>
      <c r="L446" s="45">
        <v>65</v>
      </c>
      <c r="M446" s="45">
        <v>569</v>
      </c>
      <c r="N446" s="45">
        <v>284.5</v>
      </c>
      <c r="O446" s="44">
        <v>328077.995</v>
      </c>
      <c r="P446" s="44">
        <v>1153.173971880492</v>
      </c>
      <c r="Q446" s="46" t="s">
        <v>33</v>
      </c>
      <c r="R446" s="46"/>
      <c r="S446" s="46">
        <v>445</v>
      </c>
      <c r="T446" s="46">
        <v>684</v>
      </c>
      <c r="U446" s="47">
        <v>2.0928335643391008E-4</v>
      </c>
      <c r="V446" s="48">
        <f>IF([1]!Query1[[#This Row],[TotalSales_TDR]]=[1]!Query1[[#This Row],[TotalSales]],1,0)</f>
        <v>0</v>
      </c>
    </row>
    <row r="447" spans="1:22" x14ac:dyDescent="0.35">
      <c r="A447" s="33" t="s">
        <v>1052</v>
      </c>
      <c r="B447" s="34" t="s">
        <v>1054</v>
      </c>
      <c r="C447" s="34" t="s">
        <v>1053</v>
      </c>
      <c r="D447" s="34"/>
      <c r="E447" s="35" t="s">
        <v>77</v>
      </c>
      <c r="F447" s="35">
        <v>1</v>
      </c>
      <c r="G447" s="36"/>
      <c r="H447" s="36"/>
      <c r="I447" s="36">
        <v>655822.28</v>
      </c>
      <c r="J447" s="36"/>
      <c r="K447" s="36">
        <v>655822.28</v>
      </c>
      <c r="L447" s="37">
        <v>78</v>
      </c>
      <c r="M447" s="37">
        <v>78</v>
      </c>
      <c r="N447" s="37">
        <v>39</v>
      </c>
      <c r="O447" s="36">
        <v>327911.14</v>
      </c>
      <c r="P447" s="36">
        <v>8407.9779487179494</v>
      </c>
      <c r="Q447" s="38" t="s">
        <v>33</v>
      </c>
      <c r="R447" s="38"/>
      <c r="S447" s="38">
        <v>446</v>
      </c>
      <c r="T447" s="38">
        <v>508</v>
      </c>
      <c r="U447" s="39">
        <v>2.09176918407069E-4</v>
      </c>
      <c r="V447" s="40">
        <f>IF([1]!Query1[[#This Row],[TotalSales_TDR]]=[1]!Query1[[#This Row],[TotalSales]],1,0)</f>
        <v>0</v>
      </c>
    </row>
    <row r="448" spans="1:22" x14ac:dyDescent="0.35">
      <c r="A448" s="41" t="s">
        <v>1038</v>
      </c>
      <c r="B448" s="42" t="s">
        <v>1039</v>
      </c>
      <c r="C448" s="42" t="s">
        <v>76</v>
      </c>
      <c r="D448" s="42"/>
      <c r="E448" s="43" t="s">
        <v>77</v>
      </c>
      <c r="F448" s="43">
        <v>3</v>
      </c>
      <c r="G448" s="44"/>
      <c r="H448" s="44"/>
      <c r="I448" s="44">
        <v>638720.9</v>
      </c>
      <c r="J448" s="44">
        <v>16951.41</v>
      </c>
      <c r="K448" s="44">
        <v>655672.31000000006</v>
      </c>
      <c r="L448" s="45">
        <v>589</v>
      </c>
      <c r="M448" s="45">
        <v>1441</v>
      </c>
      <c r="N448" s="45">
        <v>720.5</v>
      </c>
      <c r="O448" s="44">
        <v>327836.15500000003</v>
      </c>
      <c r="P448" s="44">
        <v>455.01201249132549</v>
      </c>
      <c r="Q448" s="46" t="s">
        <v>33</v>
      </c>
      <c r="R448" s="46"/>
      <c r="S448" s="46">
        <v>447</v>
      </c>
      <c r="T448" s="46">
        <v>472</v>
      </c>
      <c r="U448" s="47">
        <v>2.0912908492624625E-4</v>
      </c>
      <c r="V448" s="48">
        <f>IF([1]!Query1[[#This Row],[TotalSales_TDR]]=[1]!Query1[[#This Row],[TotalSales]],1,0)</f>
        <v>0</v>
      </c>
    </row>
    <row r="449" spans="1:22" x14ac:dyDescent="0.35">
      <c r="A449" s="33" t="s">
        <v>1055</v>
      </c>
      <c r="B449" s="34" t="s">
        <v>1056</v>
      </c>
      <c r="C449" s="34"/>
      <c r="D449" s="34" t="s">
        <v>304</v>
      </c>
      <c r="E449" s="35" t="s">
        <v>31</v>
      </c>
      <c r="F449" s="35">
        <v>4</v>
      </c>
      <c r="G449" s="36">
        <v>2903.71</v>
      </c>
      <c r="H449" s="36">
        <v>651608.54</v>
      </c>
      <c r="I449" s="36"/>
      <c r="J449" s="36">
        <v>188.4</v>
      </c>
      <c r="K449" s="36">
        <v>654700.65</v>
      </c>
      <c r="L449" s="37">
        <v>359</v>
      </c>
      <c r="M449" s="37">
        <v>32793</v>
      </c>
      <c r="N449" s="37">
        <v>16396.5</v>
      </c>
      <c r="O449" s="36">
        <v>327350.32500000001</v>
      </c>
      <c r="P449" s="36">
        <v>19.96464641844296</v>
      </c>
      <c r="Q449" s="38" t="s">
        <v>25</v>
      </c>
      <c r="R449" s="38"/>
      <c r="S449" s="38">
        <v>448</v>
      </c>
      <c r="T449" s="38">
        <v>539</v>
      </c>
      <c r="U449" s="39">
        <v>2.0881917041016819E-4</v>
      </c>
      <c r="V449" s="40">
        <f>IF([1]!Query1[[#This Row],[TotalSales_TDR]]=[1]!Query1[[#This Row],[TotalSales]],1,0)</f>
        <v>0</v>
      </c>
    </row>
    <row r="450" spans="1:22" x14ac:dyDescent="0.35">
      <c r="A450" s="41" t="s">
        <v>1048</v>
      </c>
      <c r="B450" s="42" t="s">
        <v>1049</v>
      </c>
      <c r="C450" s="42" t="s">
        <v>41</v>
      </c>
      <c r="D450" s="42" t="s">
        <v>42</v>
      </c>
      <c r="E450" s="43" t="s">
        <v>31</v>
      </c>
      <c r="F450" s="43">
        <v>4</v>
      </c>
      <c r="G450" s="44">
        <v>8655.92</v>
      </c>
      <c r="H450" s="44">
        <v>617923.62</v>
      </c>
      <c r="I450" s="44">
        <v>3866.83</v>
      </c>
      <c r="J450" s="44">
        <v>22859.360000000001</v>
      </c>
      <c r="K450" s="44">
        <v>653305.73</v>
      </c>
      <c r="L450" s="45">
        <v>6049</v>
      </c>
      <c r="M450" s="45">
        <v>51629</v>
      </c>
      <c r="N450" s="45">
        <v>25814.5</v>
      </c>
      <c r="O450" s="44">
        <v>326652.86499999999</v>
      </c>
      <c r="P450" s="44">
        <v>12.653852098626741</v>
      </c>
      <c r="Q450" s="46" t="s">
        <v>25</v>
      </c>
      <c r="R450" s="46" t="s">
        <v>25</v>
      </c>
      <c r="S450" s="46">
        <v>449</v>
      </c>
      <c r="T450" s="46">
        <v>419</v>
      </c>
      <c r="U450" s="47">
        <v>2.0837425556673774E-4</v>
      </c>
      <c r="V450" s="48">
        <f>IF([1]!Query1[[#This Row],[TotalSales_TDR]]=[1]!Query1[[#This Row],[TotalSales]],1,0)</f>
        <v>0</v>
      </c>
    </row>
    <row r="451" spans="1:22" x14ac:dyDescent="0.35">
      <c r="A451" s="33" t="s">
        <v>914</v>
      </c>
      <c r="B451" s="34" t="s">
        <v>915</v>
      </c>
      <c r="C451" s="34" t="s">
        <v>307</v>
      </c>
      <c r="D451" s="34"/>
      <c r="E451" s="35" t="s">
        <v>56</v>
      </c>
      <c r="F451" s="35">
        <v>3</v>
      </c>
      <c r="G451" s="36">
        <v>304200.26</v>
      </c>
      <c r="H451" s="36">
        <v>1217.05</v>
      </c>
      <c r="I451" s="36">
        <v>4417.68</v>
      </c>
      <c r="J451" s="36">
        <v>343130.16</v>
      </c>
      <c r="K451" s="36">
        <v>652965.15</v>
      </c>
      <c r="L451" s="37">
        <v>491</v>
      </c>
      <c r="M451" s="37">
        <v>2821</v>
      </c>
      <c r="N451" s="37">
        <v>1410.5</v>
      </c>
      <c r="O451" s="36">
        <v>326482.57500000001</v>
      </c>
      <c r="P451" s="36">
        <v>231.46584544487771</v>
      </c>
      <c r="Q451" s="38" t="s">
        <v>33</v>
      </c>
      <c r="R451" s="38"/>
      <c r="S451" s="38">
        <v>450</v>
      </c>
      <c r="T451" s="38">
        <v>443</v>
      </c>
      <c r="U451" s="39">
        <v>2.0826562632823264E-4</v>
      </c>
      <c r="V451" s="40">
        <f>IF([1]!Query1[[#This Row],[TotalSales_TDR]]=[1]!Query1[[#This Row],[TotalSales]],1,0)</f>
        <v>0</v>
      </c>
    </row>
    <row r="452" spans="1:22" x14ac:dyDescent="0.35">
      <c r="A452" s="41" t="s">
        <v>1057</v>
      </c>
      <c r="B452" s="42" t="s">
        <v>1058</v>
      </c>
      <c r="C452" s="42"/>
      <c r="D452" s="42" t="s">
        <v>76</v>
      </c>
      <c r="E452" s="43" t="s">
        <v>77</v>
      </c>
      <c r="F452" s="43">
        <v>2</v>
      </c>
      <c r="G452" s="44"/>
      <c r="H452" s="44">
        <v>652757.72</v>
      </c>
      <c r="I452" s="44"/>
      <c r="J452" s="44"/>
      <c r="K452" s="44">
        <v>652757.72</v>
      </c>
      <c r="L452" s="45">
        <v>397</v>
      </c>
      <c r="M452" s="45">
        <v>1760</v>
      </c>
      <c r="N452" s="45">
        <v>880</v>
      </c>
      <c r="O452" s="44">
        <v>326378.86</v>
      </c>
      <c r="P452" s="44">
        <v>370.88506818181816</v>
      </c>
      <c r="Q452" s="46" t="s">
        <v>25</v>
      </c>
      <c r="R452" s="46"/>
      <c r="S452" s="46">
        <v>451</v>
      </c>
      <c r="T452" s="46">
        <v>675</v>
      </c>
      <c r="U452" s="47">
        <v>2.0819946576994058E-4</v>
      </c>
      <c r="V452" s="48">
        <f>IF([1]!Query1[[#This Row],[TotalSales_TDR]]=[1]!Query1[[#This Row],[TotalSales]],1,0)</f>
        <v>0</v>
      </c>
    </row>
    <row r="453" spans="1:22" x14ac:dyDescent="0.35">
      <c r="A453" s="33" t="s">
        <v>429</v>
      </c>
      <c r="B453" s="34" t="s">
        <v>430</v>
      </c>
      <c r="C453" s="34" t="s">
        <v>344</v>
      </c>
      <c r="D453" s="34"/>
      <c r="E453" s="35" t="s">
        <v>56</v>
      </c>
      <c r="F453" s="35">
        <v>1</v>
      </c>
      <c r="G453" s="36"/>
      <c r="H453" s="36"/>
      <c r="I453" s="36"/>
      <c r="J453" s="36">
        <v>651199.93000000005</v>
      </c>
      <c r="K453" s="36">
        <v>651199.93000000005</v>
      </c>
      <c r="L453" s="37">
        <v>2</v>
      </c>
      <c r="M453" s="37">
        <v>2059</v>
      </c>
      <c r="N453" s="37">
        <v>1029.5</v>
      </c>
      <c r="O453" s="36">
        <v>325599.96500000003</v>
      </c>
      <c r="P453" s="36">
        <v>316.27000000000004</v>
      </c>
      <c r="Q453" s="38" t="s">
        <v>33</v>
      </c>
      <c r="R453" s="38"/>
      <c r="S453" s="38">
        <v>452</v>
      </c>
      <c r="T453" s="38">
        <v>522</v>
      </c>
      <c r="U453" s="39">
        <v>2.0770260294343621E-4</v>
      </c>
      <c r="V453" s="40">
        <f>IF([1]!Query1[[#This Row],[TotalSales_TDR]]=[1]!Query1[[#This Row],[TotalSales]],1,0)</f>
        <v>1</v>
      </c>
    </row>
    <row r="454" spans="1:22" x14ac:dyDescent="0.35">
      <c r="A454" s="41" t="s">
        <v>990</v>
      </c>
      <c r="B454" s="42" t="s">
        <v>991</v>
      </c>
      <c r="C454" s="42"/>
      <c r="D454" s="42"/>
      <c r="E454" s="43" t="s">
        <v>35</v>
      </c>
      <c r="F454" s="43">
        <v>2</v>
      </c>
      <c r="G454" s="44">
        <v>612608.35</v>
      </c>
      <c r="H454" s="44"/>
      <c r="I454" s="44"/>
      <c r="J454" s="44">
        <v>37926.050000000003</v>
      </c>
      <c r="K454" s="44">
        <v>650534.40000000002</v>
      </c>
      <c r="L454" s="45">
        <v>89</v>
      </c>
      <c r="M454" s="45">
        <v>185</v>
      </c>
      <c r="N454" s="45">
        <v>92.5</v>
      </c>
      <c r="O454" s="44">
        <v>325267.20000000001</v>
      </c>
      <c r="P454" s="44">
        <v>3516.4021621621623</v>
      </c>
      <c r="Q454" s="46" t="s">
        <v>33</v>
      </c>
      <c r="R454" s="46"/>
      <c r="S454" s="46">
        <v>453</v>
      </c>
      <c r="T454" s="46">
        <v>221</v>
      </c>
      <c r="U454" s="47">
        <v>2.0749032971217687E-4</v>
      </c>
      <c r="V454" s="48">
        <f>IF([1]!Query1[[#This Row],[TotalSales_TDR]]=[1]!Query1[[#This Row],[TotalSales]],1,0)</f>
        <v>0</v>
      </c>
    </row>
    <row r="455" spans="1:22" x14ac:dyDescent="0.35">
      <c r="A455" s="33" t="s">
        <v>1061</v>
      </c>
      <c r="B455" s="34" t="s">
        <v>1062</v>
      </c>
      <c r="C455" s="34"/>
      <c r="D455" s="34" t="s">
        <v>76</v>
      </c>
      <c r="E455" s="35" t="s">
        <v>77</v>
      </c>
      <c r="F455" s="35">
        <v>1</v>
      </c>
      <c r="G455" s="36"/>
      <c r="H455" s="36">
        <v>649677.76</v>
      </c>
      <c r="I455" s="36"/>
      <c r="J455" s="36"/>
      <c r="K455" s="36">
        <v>649677.76</v>
      </c>
      <c r="L455" s="37">
        <v>375</v>
      </c>
      <c r="M455" s="37">
        <v>1337</v>
      </c>
      <c r="N455" s="37">
        <v>668.5</v>
      </c>
      <c r="O455" s="36">
        <v>324838.88</v>
      </c>
      <c r="P455" s="36">
        <v>485.9220344053852</v>
      </c>
      <c r="Q455" s="38" t="s">
        <v>25</v>
      </c>
      <c r="R455" s="38"/>
      <c r="S455" s="38">
        <v>454</v>
      </c>
      <c r="T455" s="38">
        <v>535</v>
      </c>
      <c r="U455" s="39">
        <v>2.0721710124640375E-4</v>
      </c>
      <c r="V455" s="40">
        <f>IF([1]!Query1[[#This Row],[TotalSales_TDR]]=[1]!Query1[[#This Row],[TotalSales]],1,0)</f>
        <v>0</v>
      </c>
    </row>
    <row r="456" spans="1:22" x14ac:dyDescent="0.35">
      <c r="A456" s="41" t="s">
        <v>958</v>
      </c>
      <c r="B456" s="42" t="s">
        <v>959</v>
      </c>
      <c r="C456" s="42" t="s">
        <v>21</v>
      </c>
      <c r="D456" s="42"/>
      <c r="E456" s="43" t="s">
        <v>23</v>
      </c>
      <c r="F456" s="43">
        <v>2</v>
      </c>
      <c r="G456" s="44"/>
      <c r="H456" s="44"/>
      <c r="I456" s="44">
        <v>194819.73</v>
      </c>
      <c r="J456" s="44">
        <v>454213.61</v>
      </c>
      <c r="K456" s="44">
        <v>649033.34</v>
      </c>
      <c r="L456" s="45">
        <v>584</v>
      </c>
      <c r="M456" s="45">
        <v>3446</v>
      </c>
      <c r="N456" s="45">
        <v>1723</v>
      </c>
      <c r="O456" s="44">
        <v>324516.67</v>
      </c>
      <c r="P456" s="44">
        <v>188.34397562391177</v>
      </c>
      <c r="Q456" s="46" t="s">
        <v>33</v>
      </c>
      <c r="R456" s="46"/>
      <c r="S456" s="46">
        <v>455</v>
      </c>
      <c r="T456" s="46">
        <v>432</v>
      </c>
      <c r="U456" s="47">
        <v>2.0701156112696789E-4</v>
      </c>
      <c r="V456" s="48">
        <f>IF([1]!Query1[[#This Row],[TotalSales_TDR]]=[1]!Query1[[#This Row],[TotalSales]],1,0)</f>
        <v>0</v>
      </c>
    </row>
    <row r="457" spans="1:22" x14ac:dyDescent="0.35">
      <c r="A457" s="33" t="s">
        <v>1145</v>
      </c>
      <c r="B457" s="34" t="s">
        <v>1146</v>
      </c>
      <c r="C457" s="34" t="s">
        <v>307</v>
      </c>
      <c r="D457" s="34"/>
      <c r="E457" s="35" t="s">
        <v>56</v>
      </c>
      <c r="F457" s="35">
        <v>2</v>
      </c>
      <c r="G457" s="36">
        <v>59177.4</v>
      </c>
      <c r="H457" s="36"/>
      <c r="I457" s="36">
        <v>19138.29</v>
      </c>
      <c r="J457" s="36">
        <v>570331.76</v>
      </c>
      <c r="K457" s="36">
        <v>648647.44999999995</v>
      </c>
      <c r="L457" s="37">
        <v>34</v>
      </c>
      <c r="M457" s="37">
        <v>696</v>
      </c>
      <c r="N457" s="37">
        <v>348</v>
      </c>
      <c r="O457" s="36">
        <v>324323.72499999998</v>
      </c>
      <c r="P457" s="36">
        <v>931.96472701149423</v>
      </c>
      <c r="Q457" s="38" t="s">
        <v>33</v>
      </c>
      <c r="R457" s="38"/>
      <c r="S457" s="38">
        <v>456</v>
      </c>
      <c r="T457" s="38">
        <v>791</v>
      </c>
      <c r="U457" s="39">
        <v>2.0688848009799751E-4</v>
      </c>
      <c r="V457" s="40">
        <f>IF([1]!Query1[[#This Row],[TotalSales_TDR]]=[1]!Query1[[#This Row],[TotalSales]],1,0)</f>
        <v>0</v>
      </c>
    </row>
    <row r="458" spans="1:22" x14ac:dyDescent="0.35">
      <c r="A458" s="41" t="s">
        <v>1067</v>
      </c>
      <c r="B458" s="42" t="s">
        <v>1068</v>
      </c>
      <c r="C458" s="42"/>
      <c r="D458" s="42" t="s">
        <v>209</v>
      </c>
      <c r="E458" s="43" t="s">
        <v>31</v>
      </c>
      <c r="F458" s="43">
        <v>2</v>
      </c>
      <c r="G458" s="44"/>
      <c r="H458" s="44">
        <v>648586.63</v>
      </c>
      <c r="I458" s="44"/>
      <c r="J458" s="44"/>
      <c r="K458" s="44">
        <v>648586.63</v>
      </c>
      <c r="L458" s="45">
        <v>449</v>
      </c>
      <c r="M458" s="45">
        <v>934</v>
      </c>
      <c r="N458" s="45">
        <v>467</v>
      </c>
      <c r="O458" s="44">
        <v>324293.315</v>
      </c>
      <c r="P458" s="44">
        <v>694.41823340471092</v>
      </c>
      <c r="Q458" s="46" t="s">
        <v>25</v>
      </c>
      <c r="R458" s="46"/>
      <c r="S458" s="46">
        <v>457</v>
      </c>
      <c r="T458" s="46">
        <v>602</v>
      </c>
      <c r="U458" s="47">
        <v>2.0686908133622089E-4</v>
      </c>
      <c r="V458" s="48">
        <f>IF([1]!Query1[[#This Row],[TotalSales_TDR]]=[1]!Query1[[#This Row],[TotalSales]],1,0)</f>
        <v>0</v>
      </c>
    </row>
    <row r="459" spans="1:22" x14ac:dyDescent="0.35">
      <c r="A459" s="33" t="s">
        <v>1019</v>
      </c>
      <c r="B459" s="34" t="s">
        <v>46643</v>
      </c>
      <c r="C459" s="34" t="s">
        <v>65</v>
      </c>
      <c r="D459" s="34" t="s">
        <v>22</v>
      </c>
      <c r="E459" s="35" t="s">
        <v>23</v>
      </c>
      <c r="F459" s="35">
        <v>3</v>
      </c>
      <c r="G459" s="36">
        <v>4620.43</v>
      </c>
      <c r="H459" s="36">
        <v>378662.19</v>
      </c>
      <c r="I459" s="36">
        <v>53900.76</v>
      </c>
      <c r="J459" s="36">
        <v>208775.73</v>
      </c>
      <c r="K459" s="36">
        <v>645959.11</v>
      </c>
      <c r="L459" s="37">
        <v>4659</v>
      </c>
      <c r="M459" s="37">
        <v>21575</v>
      </c>
      <c r="N459" s="37">
        <v>10787.5</v>
      </c>
      <c r="O459" s="36">
        <v>322979.55499999999</v>
      </c>
      <c r="P459" s="36">
        <v>29.940167323290844</v>
      </c>
      <c r="Q459" s="38" t="s">
        <v>25</v>
      </c>
      <c r="R459" s="38" t="s">
        <v>25</v>
      </c>
      <c r="S459" s="38">
        <v>458</v>
      </c>
      <c r="T459" s="38">
        <v>425</v>
      </c>
      <c r="U459" s="39">
        <v>2.0603102420791941E-4</v>
      </c>
      <c r="V459" s="40">
        <f>IF([1]!Query1[[#This Row],[TotalSales_TDR]]=[1]!Query1[[#This Row],[TotalSales]],1,0)</f>
        <v>0</v>
      </c>
    </row>
    <row r="460" spans="1:22" x14ac:dyDescent="0.35">
      <c r="A460" s="41" t="s">
        <v>1059</v>
      </c>
      <c r="B460" s="42" t="s">
        <v>1060</v>
      </c>
      <c r="C460" s="42"/>
      <c r="D460" s="42" t="s">
        <v>273</v>
      </c>
      <c r="E460" s="43" t="s">
        <v>31</v>
      </c>
      <c r="F460" s="43">
        <v>4</v>
      </c>
      <c r="G460" s="44">
        <v>21781.4</v>
      </c>
      <c r="H460" s="44">
        <v>609158.57999999996</v>
      </c>
      <c r="I460" s="44">
        <v>3722.17</v>
      </c>
      <c r="J460" s="44">
        <v>11149.96</v>
      </c>
      <c r="K460" s="44">
        <v>645812.11</v>
      </c>
      <c r="L460" s="45">
        <v>884</v>
      </c>
      <c r="M460" s="45">
        <v>3305</v>
      </c>
      <c r="N460" s="45">
        <v>1652.5</v>
      </c>
      <c r="O460" s="44">
        <v>322906.05499999999</v>
      </c>
      <c r="P460" s="44">
        <v>195.40457186081693</v>
      </c>
      <c r="Q460" s="46" t="s">
        <v>25</v>
      </c>
      <c r="R460" s="46"/>
      <c r="S460" s="46">
        <v>459</v>
      </c>
      <c r="T460" s="46">
        <v>459</v>
      </c>
      <c r="U460" s="47">
        <v>2.0598413801947542E-4</v>
      </c>
      <c r="V460" s="48">
        <f>IF([1]!Query1[[#This Row],[TotalSales_TDR]]=[1]!Query1[[#This Row],[TotalSales]],1,0)</f>
        <v>0</v>
      </c>
    </row>
    <row r="461" spans="1:22" x14ac:dyDescent="0.35">
      <c r="A461" s="33" t="s">
        <v>1017</v>
      </c>
      <c r="B461" s="34" t="s">
        <v>46644</v>
      </c>
      <c r="C461" s="34" t="s">
        <v>160</v>
      </c>
      <c r="D461" s="34"/>
      <c r="E461" s="35" t="s">
        <v>31</v>
      </c>
      <c r="F461" s="35">
        <v>2</v>
      </c>
      <c r="G461" s="36"/>
      <c r="H461" s="36"/>
      <c r="I461" s="36">
        <v>28593.66</v>
      </c>
      <c r="J461" s="36">
        <v>617080.55000000005</v>
      </c>
      <c r="K461" s="36">
        <v>645674.21</v>
      </c>
      <c r="L461" s="37">
        <v>31</v>
      </c>
      <c r="M461" s="37">
        <v>1115</v>
      </c>
      <c r="N461" s="37">
        <v>557.5</v>
      </c>
      <c r="O461" s="36">
        <v>322837.10499999998</v>
      </c>
      <c r="P461" s="36">
        <v>579.08000896860983</v>
      </c>
      <c r="Q461" s="38" t="s">
        <v>33</v>
      </c>
      <c r="R461" s="38"/>
      <c r="S461" s="38">
        <v>460</v>
      </c>
      <c r="T461" s="38">
        <v>542</v>
      </c>
      <c r="U461" s="39">
        <v>2.0594015430936368E-4</v>
      </c>
      <c r="V461" s="40">
        <f>IF([1]!Query1[[#This Row],[TotalSales_TDR]]=[1]!Query1[[#This Row],[TotalSales]],1,0)</f>
        <v>0</v>
      </c>
    </row>
    <row r="462" spans="1:22" x14ac:dyDescent="0.35">
      <c r="A462" s="41" t="s">
        <v>1077</v>
      </c>
      <c r="B462" s="42" t="s">
        <v>1079</v>
      </c>
      <c r="C462" s="42"/>
      <c r="D462" s="42" t="s">
        <v>1078</v>
      </c>
      <c r="E462" s="43" t="s">
        <v>31</v>
      </c>
      <c r="F462" s="43">
        <v>2</v>
      </c>
      <c r="G462" s="44">
        <v>996.8</v>
      </c>
      <c r="H462" s="44">
        <v>643993.31999999995</v>
      </c>
      <c r="I462" s="44"/>
      <c r="J462" s="44"/>
      <c r="K462" s="44">
        <v>644990.12</v>
      </c>
      <c r="L462" s="45">
        <v>763</v>
      </c>
      <c r="M462" s="45">
        <v>6415</v>
      </c>
      <c r="N462" s="45">
        <v>3207.5</v>
      </c>
      <c r="O462" s="44">
        <v>322495.06</v>
      </c>
      <c r="P462" s="44">
        <v>100.54405611847233</v>
      </c>
      <c r="Q462" s="46" t="s">
        <v>25</v>
      </c>
      <c r="R462" s="46"/>
      <c r="S462" s="46">
        <v>461</v>
      </c>
      <c r="T462" s="46">
        <v>588</v>
      </c>
      <c r="U462" s="47">
        <v>2.0572196129812123E-4</v>
      </c>
      <c r="V462" s="48">
        <f>IF([1]!Query1[[#This Row],[TotalSales_TDR]]=[1]!Query1[[#This Row],[TotalSales]],1,0)</f>
        <v>0</v>
      </c>
    </row>
    <row r="463" spans="1:22" x14ac:dyDescent="0.35">
      <c r="A463" s="33" t="s">
        <v>1075</v>
      </c>
      <c r="B463" s="34" t="s">
        <v>1076</v>
      </c>
      <c r="C463" s="34" t="s">
        <v>69</v>
      </c>
      <c r="D463" s="34" t="s">
        <v>478</v>
      </c>
      <c r="E463" s="35" t="s">
        <v>56</v>
      </c>
      <c r="F463" s="35">
        <v>3</v>
      </c>
      <c r="G463" s="36">
        <v>11200.09</v>
      </c>
      <c r="H463" s="36">
        <v>603684.66</v>
      </c>
      <c r="I463" s="36">
        <v>2124.75</v>
      </c>
      <c r="J463" s="36">
        <v>27171.61</v>
      </c>
      <c r="K463" s="36">
        <v>644181.11</v>
      </c>
      <c r="L463" s="37">
        <v>2608</v>
      </c>
      <c r="M463" s="37">
        <v>16328</v>
      </c>
      <c r="N463" s="37">
        <v>8164</v>
      </c>
      <c r="O463" s="36">
        <v>322090.55499999999</v>
      </c>
      <c r="P463" s="36">
        <v>39.452542258696717</v>
      </c>
      <c r="Q463" s="38" t="s">
        <v>25</v>
      </c>
      <c r="R463" s="38"/>
      <c r="S463" s="38">
        <v>462</v>
      </c>
      <c r="T463" s="38">
        <v>304</v>
      </c>
      <c r="U463" s="39">
        <v>2.0546392459531128E-4</v>
      </c>
      <c r="V463" s="40">
        <f>IF([1]!Query1[[#This Row],[TotalSales_TDR]]=[1]!Query1[[#This Row],[TotalSales]],1,0)</f>
        <v>0</v>
      </c>
    </row>
    <row r="464" spans="1:22" x14ac:dyDescent="0.35">
      <c r="A464" s="41" t="s">
        <v>972</v>
      </c>
      <c r="B464" s="42" t="s">
        <v>973</v>
      </c>
      <c r="C464" s="42" t="s">
        <v>307</v>
      </c>
      <c r="D464" s="42"/>
      <c r="E464" s="43" t="s">
        <v>56</v>
      </c>
      <c r="F464" s="43">
        <v>3</v>
      </c>
      <c r="G464" s="44">
        <v>252749.8</v>
      </c>
      <c r="H464" s="44">
        <v>5086.8900000000003</v>
      </c>
      <c r="I464" s="44">
        <v>10873.68</v>
      </c>
      <c r="J464" s="44">
        <v>375016.62</v>
      </c>
      <c r="K464" s="44">
        <v>643726.99</v>
      </c>
      <c r="L464" s="45">
        <v>477</v>
      </c>
      <c r="M464" s="45">
        <v>2837</v>
      </c>
      <c r="N464" s="45">
        <v>1418.5</v>
      </c>
      <c r="O464" s="44">
        <v>321863.495</v>
      </c>
      <c r="P464" s="44">
        <v>226.90412054987664</v>
      </c>
      <c r="Q464" s="46" t="s">
        <v>33</v>
      </c>
      <c r="R464" s="46"/>
      <c r="S464" s="46">
        <v>463</v>
      </c>
      <c r="T464" s="46">
        <v>470</v>
      </c>
      <c r="U464" s="47">
        <v>2.0531908135792233E-4</v>
      </c>
      <c r="V464" s="48">
        <f>IF([1]!Query1[[#This Row],[TotalSales_TDR]]=[1]!Query1[[#This Row],[TotalSales]],1,0)</f>
        <v>0</v>
      </c>
    </row>
    <row r="465" spans="1:22" x14ac:dyDescent="0.35">
      <c r="A465" s="33" t="s">
        <v>1241</v>
      </c>
      <c r="B465" s="34" t="s">
        <v>1242</v>
      </c>
      <c r="C465" s="34"/>
      <c r="D465" s="34"/>
      <c r="E465" s="35" t="s">
        <v>35</v>
      </c>
      <c r="F465" s="35">
        <v>2</v>
      </c>
      <c r="G465" s="36">
        <v>356684.34</v>
      </c>
      <c r="H465" s="36"/>
      <c r="I465" s="36">
        <v>810</v>
      </c>
      <c r="J465" s="36">
        <v>283565.7</v>
      </c>
      <c r="K465" s="36">
        <v>641060.04</v>
      </c>
      <c r="L465" s="37">
        <v>17</v>
      </c>
      <c r="M465" s="37">
        <v>941</v>
      </c>
      <c r="N465" s="37">
        <v>470.5</v>
      </c>
      <c r="O465" s="36">
        <v>320530.02</v>
      </c>
      <c r="P465" s="36">
        <v>681.25402763018064</v>
      </c>
      <c r="Q465" s="38" t="s">
        <v>33</v>
      </c>
      <c r="R465" s="38"/>
      <c r="S465" s="38">
        <v>464</v>
      </c>
      <c r="T465" s="38">
        <v>327</v>
      </c>
      <c r="U465" s="39">
        <v>2.044684478866933E-4</v>
      </c>
      <c r="V465" s="40">
        <f>IF([1]!Query1[[#This Row],[TotalSales_TDR]]=[1]!Query1[[#This Row],[TotalSales]],1,0)</f>
        <v>0</v>
      </c>
    </row>
    <row r="466" spans="1:22" x14ac:dyDescent="0.35">
      <c r="A466" s="41" t="s">
        <v>1084</v>
      </c>
      <c r="B466" s="42" t="s">
        <v>1085</v>
      </c>
      <c r="C466" s="42"/>
      <c r="D466" s="42" t="s">
        <v>76</v>
      </c>
      <c r="E466" s="43" t="s">
        <v>77</v>
      </c>
      <c r="F466" s="43">
        <v>1</v>
      </c>
      <c r="G466" s="44"/>
      <c r="H466" s="44">
        <v>640954.31999999995</v>
      </c>
      <c r="I466" s="44"/>
      <c r="J466" s="44"/>
      <c r="K466" s="44">
        <v>640954.31999999995</v>
      </c>
      <c r="L466" s="45">
        <v>86</v>
      </c>
      <c r="M466" s="45">
        <v>307</v>
      </c>
      <c r="N466" s="45">
        <v>153.5</v>
      </c>
      <c r="O466" s="44">
        <v>320477.15999999997</v>
      </c>
      <c r="P466" s="44">
        <v>2087.7990879478825</v>
      </c>
      <c r="Q466" s="46" t="s">
        <v>25</v>
      </c>
      <c r="R466" s="46"/>
      <c r="S466" s="46">
        <v>465</v>
      </c>
      <c r="T466" s="46">
        <v>511</v>
      </c>
      <c r="U466" s="47">
        <v>2.0443472810545316E-4</v>
      </c>
      <c r="V466" s="48">
        <f>IF([1]!Query1[[#This Row],[TotalSales_TDR]]=[1]!Query1[[#This Row],[TotalSales]],1,0)</f>
        <v>0</v>
      </c>
    </row>
    <row r="467" spans="1:22" x14ac:dyDescent="0.35">
      <c r="A467" s="33" t="s">
        <v>1002</v>
      </c>
      <c r="B467" s="34" t="s">
        <v>1003</v>
      </c>
      <c r="C467" s="34"/>
      <c r="D467" s="34" t="s">
        <v>209</v>
      </c>
      <c r="E467" s="35" t="s">
        <v>35</v>
      </c>
      <c r="F467" s="35">
        <v>3</v>
      </c>
      <c r="G467" s="36">
        <v>554</v>
      </c>
      <c r="H467" s="36">
        <v>626571.61</v>
      </c>
      <c r="I467" s="36">
        <v>1371.07</v>
      </c>
      <c r="J467" s="36">
        <v>11965.14</v>
      </c>
      <c r="K467" s="36">
        <v>640461.81999999995</v>
      </c>
      <c r="L467" s="37">
        <v>272</v>
      </c>
      <c r="M467" s="37">
        <v>3564</v>
      </c>
      <c r="N467" s="37">
        <v>1782</v>
      </c>
      <c r="O467" s="36">
        <v>320230.90999999997</v>
      </c>
      <c r="P467" s="36">
        <v>179.70309203142534</v>
      </c>
      <c r="Q467" s="38" t="s">
        <v>25</v>
      </c>
      <c r="R467" s="38"/>
      <c r="S467" s="38">
        <v>466</v>
      </c>
      <c r="T467" s="38">
        <v>324</v>
      </c>
      <c r="U467" s="39">
        <v>2.0427764342648269E-4</v>
      </c>
      <c r="V467" s="40">
        <f>IF([1]!Query1[[#This Row],[TotalSales_TDR]]=[1]!Query1[[#This Row],[TotalSales]],1,0)</f>
        <v>0</v>
      </c>
    </row>
    <row r="468" spans="1:22" x14ac:dyDescent="0.35">
      <c r="A468" s="41" t="s">
        <v>1011</v>
      </c>
      <c r="B468" s="42" t="s">
        <v>1012</v>
      </c>
      <c r="C468" s="42" t="s">
        <v>21</v>
      </c>
      <c r="D468" s="42" t="s">
        <v>87</v>
      </c>
      <c r="E468" s="43" t="s">
        <v>23</v>
      </c>
      <c r="F468" s="43">
        <v>3</v>
      </c>
      <c r="G468" s="44">
        <v>1316.16</v>
      </c>
      <c r="H468" s="44">
        <v>629558.73</v>
      </c>
      <c r="I468" s="44">
        <v>4345.41</v>
      </c>
      <c r="J468" s="44">
        <v>4083.47</v>
      </c>
      <c r="K468" s="44">
        <v>639303.77</v>
      </c>
      <c r="L468" s="45">
        <v>1935</v>
      </c>
      <c r="M468" s="45">
        <v>33526</v>
      </c>
      <c r="N468" s="45">
        <v>16763</v>
      </c>
      <c r="O468" s="44">
        <v>319651.88500000001</v>
      </c>
      <c r="P468" s="44">
        <v>19.068894887549963</v>
      </c>
      <c r="Q468" s="46" t="s">
        <v>25</v>
      </c>
      <c r="R468" s="46"/>
      <c r="S468" s="46">
        <v>467</v>
      </c>
      <c r="T468" s="46">
        <v>313</v>
      </c>
      <c r="U468" s="47">
        <v>2.0390827913717967E-4</v>
      </c>
      <c r="V468" s="48">
        <f>IF([1]!Query1[[#This Row],[TotalSales_TDR]]=[1]!Query1[[#This Row],[TotalSales]],1,0)</f>
        <v>0</v>
      </c>
    </row>
    <row r="469" spans="1:22" x14ac:dyDescent="0.35">
      <c r="A469" s="33" t="s">
        <v>1086</v>
      </c>
      <c r="B469" s="34" t="s">
        <v>313</v>
      </c>
      <c r="C469" s="34"/>
      <c r="D469" s="34" t="s">
        <v>76</v>
      </c>
      <c r="E469" s="35" t="s">
        <v>77</v>
      </c>
      <c r="F469" s="35">
        <v>4</v>
      </c>
      <c r="G469" s="36">
        <v>14720.82</v>
      </c>
      <c r="H469" s="36">
        <v>496820.54</v>
      </c>
      <c r="I469" s="36">
        <v>10405.27</v>
      </c>
      <c r="J469" s="36">
        <v>114218.91</v>
      </c>
      <c r="K469" s="36">
        <v>636165.54</v>
      </c>
      <c r="L469" s="37">
        <v>2368</v>
      </c>
      <c r="M469" s="37">
        <v>4293</v>
      </c>
      <c r="N469" s="37">
        <v>2146.5</v>
      </c>
      <c r="O469" s="36">
        <v>318082.77</v>
      </c>
      <c r="P469" s="36">
        <v>148.18670859538784</v>
      </c>
      <c r="Q469" s="38" t="s">
        <v>25</v>
      </c>
      <c r="R469" s="38" t="s">
        <v>25</v>
      </c>
      <c r="S469" s="38">
        <v>468</v>
      </c>
      <c r="T469" s="38">
        <v>445</v>
      </c>
      <c r="U469" s="39">
        <v>2.0290732918370658E-4</v>
      </c>
      <c r="V469" s="40">
        <f>IF([1]!Query1[[#This Row],[TotalSales_TDR]]=[1]!Query1[[#This Row],[TotalSales]],1,0)</f>
        <v>0</v>
      </c>
    </row>
    <row r="470" spans="1:22" x14ac:dyDescent="0.35">
      <c r="A470" s="41" t="s">
        <v>1089</v>
      </c>
      <c r="B470" s="42" t="s">
        <v>1090</v>
      </c>
      <c r="C470" s="42"/>
      <c r="D470" s="42"/>
      <c r="E470" s="43" t="s">
        <v>35</v>
      </c>
      <c r="F470" s="43">
        <v>3</v>
      </c>
      <c r="G470" s="44">
        <v>570535.86</v>
      </c>
      <c r="H470" s="44"/>
      <c r="I470" s="44">
        <v>63974.86</v>
      </c>
      <c r="J470" s="44"/>
      <c r="K470" s="44">
        <v>634510.72</v>
      </c>
      <c r="L470" s="45">
        <v>109</v>
      </c>
      <c r="M470" s="45">
        <v>683</v>
      </c>
      <c r="N470" s="45">
        <v>341.5</v>
      </c>
      <c r="O470" s="44">
        <v>317255.36</v>
      </c>
      <c r="P470" s="44">
        <v>929.00544655929718</v>
      </c>
      <c r="Q470" s="46" t="s">
        <v>33</v>
      </c>
      <c r="R470" s="46"/>
      <c r="S470" s="46">
        <v>469</v>
      </c>
      <c r="T470" s="46">
        <v>479</v>
      </c>
      <c r="U470" s="47">
        <v>2.0237951828329251E-4</v>
      </c>
      <c r="V470" s="48">
        <f>IF([1]!Query1[[#This Row],[TotalSales_TDR]]=[1]!Query1[[#This Row],[TotalSales]],1,0)</f>
        <v>0</v>
      </c>
    </row>
    <row r="471" spans="1:22" x14ac:dyDescent="0.35">
      <c r="A471" s="33" t="s">
        <v>1091</v>
      </c>
      <c r="B471" s="34" t="s">
        <v>634</v>
      </c>
      <c r="C471" s="34"/>
      <c r="D471" s="34" t="s">
        <v>76</v>
      </c>
      <c r="E471" s="35" t="s">
        <v>77</v>
      </c>
      <c r="F471" s="35">
        <v>1</v>
      </c>
      <c r="G471" s="36"/>
      <c r="H471" s="36">
        <v>634349.18000000005</v>
      </c>
      <c r="I471" s="36"/>
      <c r="J471" s="36"/>
      <c r="K471" s="36">
        <v>634349.18000000005</v>
      </c>
      <c r="L471" s="37">
        <v>127</v>
      </c>
      <c r="M471" s="37">
        <v>446</v>
      </c>
      <c r="N471" s="37">
        <v>223</v>
      </c>
      <c r="O471" s="36">
        <v>317174.59000000003</v>
      </c>
      <c r="P471" s="36">
        <v>1422.3075784753364</v>
      </c>
      <c r="Q471" s="38" t="s">
        <v>25</v>
      </c>
      <c r="R471" s="38"/>
      <c r="S471" s="38">
        <v>470</v>
      </c>
      <c r="T471" s="38">
        <v>594</v>
      </c>
      <c r="U471" s="39">
        <v>2.0232799450859023E-4</v>
      </c>
      <c r="V471" s="40">
        <f>IF([1]!Query1[[#This Row],[TotalSales_TDR]]=[1]!Query1[[#This Row],[TotalSales]],1,0)</f>
        <v>0</v>
      </c>
    </row>
    <row r="472" spans="1:22" x14ac:dyDescent="0.35">
      <c r="A472" s="41" t="s">
        <v>665</v>
      </c>
      <c r="B472" s="42" t="s">
        <v>666</v>
      </c>
      <c r="C472" s="42"/>
      <c r="D472" s="42"/>
      <c r="E472" s="43" t="s">
        <v>35</v>
      </c>
      <c r="F472" s="43">
        <v>2</v>
      </c>
      <c r="G472" s="44">
        <v>489050.5</v>
      </c>
      <c r="H472" s="44"/>
      <c r="I472" s="44"/>
      <c r="J472" s="44">
        <v>145076.9</v>
      </c>
      <c r="K472" s="44">
        <v>634127.4</v>
      </c>
      <c r="L472" s="45">
        <v>13</v>
      </c>
      <c r="M472" s="45">
        <v>630</v>
      </c>
      <c r="N472" s="45">
        <v>315</v>
      </c>
      <c r="O472" s="44">
        <v>317063.7</v>
      </c>
      <c r="P472" s="44">
        <v>1006.5514285714286</v>
      </c>
      <c r="Q472" s="46" t="s">
        <v>33</v>
      </c>
      <c r="R472" s="46"/>
      <c r="S472" s="46">
        <v>471</v>
      </c>
      <c r="T472" s="46">
        <v>1904</v>
      </c>
      <c r="U472" s="47">
        <v>2.0225725696523578E-4</v>
      </c>
      <c r="V472" s="48">
        <f>IF([1]!Query1[[#This Row],[TotalSales_TDR]]=[1]!Query1[[#This Row],[TotalSales]],1,0)</f>
        <v>0</v>
      </c>
    </row>
    <row r="473" spans="1:22" x14ac:dyDescent="0.35">
      <c r="A473" s="33" t="s">
        <v>1096</v>
      </c>
      <c r="B473" s="34" t="s">
        <v>1097</v>
      </c>
      <c r="C473" s="34"/>
      <c r="D473" s="34" t="s">
        <v>774</v>
      </c>
      <c r="E473" s="35" t="s">
        <v>77</v>
      </c>
      <c r="F473" s="35">
        <v>2</v>
      </c>
      <c r="G473" s="36"/>
      <c r="H473" s="36">
        <v>628989.25</v>
      </c>
      <c r="I473" s="36"/>
      <c r="J473" s="36"/>
      <c r="K473" s="36">
        <v>628989.25</v>
      </c>
      <c r="L473" s="37">
        <v>246</v>
      </c>
      <c r="M473" s="37">
        <v>1062</v>
      </c>
      <c r="N473" s="37">
        <v>531</v>
      </c>
      <c r="O473" s="36">
        <v>314494.625</v>
      </c>
      <c r="P473" s="36">
        <v>592.26859698681733</v>
      </c>
      <c r="Q473" s="38" t="s">
        <v>25</v>
      </c>
      <c r="R473" s="38"/>
      <c r="S473" s="38">
        <v>472</v>
      </c>
      <c r="T473" s="38">
        <v>660</v>
      </c>
      <c r="U473" s="39">
        <v>2.0061842520228729E-4</v>
      </c>
      <c r="V473" s="40">
        <f>IF([1]!Query1[[#This Row],[TotalSales_TDR]]=[1]!Query1[[#This Row],[TotalSales]],1,0)</f>
        <v>0</v>
      </c>
    </row>
    <row r="474" spans="1:22" x14ac:dyDescent="0.35">
      <c r="A474" s="41" t="s">
        <v>1098</v>
      </c>
      <c r="B474" s="42" t="s">
        <v>1099</v>
      </c>
      <c r="C474" s="42"/>
      <c r="D474" s="42" t="s">
        <v>183</v>
      </c>
      <c r="E474" s="43" t="s">
        <v>23</v>
      </c>
      <c r="F474" s="43">
        <v>2</v>
      </c>
      <c r="G474" s="44"/>
      <c r="H474" s="44">
        <v>628241.61</v>
      </c>
      <c r="I474" s="44"/>
      <c r="J474" s="44"/>
      <c r="K474" s="44">
        <v>628241.61</v>
      </c>
      <c r="L474" s="45">
        <v>725</v>
      </c>
      <c r="M474" s="45">
        <v>9393</v>
      </c>
      <c r="N474" s="45">
        <v>4696.5</v>
      </c>
      <c r="O474" s="44">
        <v>314120.80499999999</v>
      </c>
      <c r="P474" s="44">
        <v>66.884021079527301</v>
      </c>
      <c r="Q474" s="46" t="s">
        <v>25</v>
      </c>
      <c r="R474" s="46"/>
      <c r="S474" s="46">
        <v>473</v>
      </c>
      <c r="T474" s="46">
        <v>532</v>
      </c>
      <c r="U474" s="47">
        <v>2.0037996268576855E-4</v>
      </c>
      <c r="V474" s="48">
        <f>IF([1]!Query1[[#This Row],[TotalSales_TDR]]=[1]!Query1[[#This Row],[TotalSales]],1,0)</f>
        <v>0</v>
      </c>
    </row>
    <row r="475" spans="1:22" x14ac:dyDescent="0.35">
      <c r="A475" s="33" t="s">
        <v>1743</v>
      </c>
      <c r="B475" s="34" t="s">
        <v>1557</v>
      </c>
      <c r="C475" s="34" t="s">
        <v>310</v>
      </c>
      <c r="D475" s="34"/>
      <c r="E475" s="35" t="s">
        <v>56</v>
      </c>
      <c r="F475" s="35">
        <v>1</v>
      </c>
      <c r="G475" s="36"/>
      <c r="H475" s="36"/>
      <c r="I475" s="36"/>
      <c r="J475" s="36">
        <v>627876</v>
      </c>
      <c r="K475" s="36">
        <v>627876</v>
      </c>
      <c r="L475" s="37">
        <v>2</v>
      </c>
      <c r="M475" s="37">
        <v>1467</v>
      </c>
      <c r="N475" s="37">
        <v>733.5</v>
      </c>
      <c r="O475" s="36">
        <v>313938</v>
      </c>
      <c r="P475" s="36">
        <v>428</v>
      </c>
      <c r="Q475" s="38" t="s">
        <v>33</v>
      </c>
      <c r="R475" s="38"/>
      <c r="S475" s="38">
        <v>474</v>
      </c>
      <c r="T475" s="38">
        <v>558</v>
      </c>
      <c r="U475" s="39">
        <v>2.0026335003708146E-4</v>
      </c>
      <c r="V475" s="40">
        <f>IF([1]!Query1[[#This Row],[TotalSales_TDR]]=[1]!Query1[[#This Row],[TotalSales]],1,0)</f>
        <v>1</v>
      </c>
    </row>
    <row r="476" spans="1:22" x14ac:dyDescent="0.35">
      <c r="A476" s="41" t="s">
        <v>1100</v>
      </c>
      <c r="B476" s="42" t="s">
        <v>1101</v>
      </c>
      <c r="C476" s="42"/>
      <c r="D476" s="42" t="s">
        <v>322</v>
      </c>
      <c r="E476" s="43" t="s">
        <v>77</v>
      </c>
      <c r="F476" s="43">
        <v>1</v>
      </c>
      <c r="G476" s="44"/>
      <c r="H476" s="44">
        <v>627164.81000000006</v>
      </c>
      <c r="I476" s="44"/>
      <c r="J476" s="44"/>
      <c r="K476" s="44">
        <v>627164.81000000006</v>
      </c>
      <c r="L476" s="45">
        <v>27</v>
      </c>
      <c r="M476" s="45">
        <v>943</v>
      </c>
      <c r="N476" s="45">
        <v>471.5</v>
      </c>
      <c r="O476" s="44">
        <v>313582.40500000003</v>
      </c>
      <c r="P476" s="44">
        <v>665.07402969247084</v>
      </c>
      <c r="Q476" s="46" t="s">
        <v>25</v>
      </c>
      <c r="R476" s="46"/>
      <c r="S476" s="46">
        <v>475</v>
      </c>
      <c r="T476" s="46">
        <v>1921</v>
      </c>
      <c r="U476" s="47">
        <v>2.0003651338157486E-4</v>
      </c>
      <c r="V476" s="48">
        <f>IF([1]!Query1[[#This Row],[TotalSales_TDR]]=[1]!Query1[[#This Row],[TotalSales]],1,0)</f>
        <v>0</v>
      </c>
    </row>
    <row r="477" spans="1:22" x14ac:dyDescent="0.35">
      <c r="A477" s="33" t="s">
        <v>1390</v>
      </c>
      <c r="B477" s="34" t="s">
        <v>1391</v>
      </c>
      <c r="C477" s="34" t="s">
        <v>21</v>
      </c>
      <c r="D477" s="34"/>
      <c r="E477" s="35" t="s">
        <v>23</v>
      </c>
      <c r="F477" s="35">
        <v>1</v>
      </c>
      <c r="G477" s="36"/>
      <c r="H477" s="36"/>
      <c r="I477" s="36">
        <v>135831.54999999999</v>
      </c>
      <c r="J477" s="36">
        <v>491305.71</v>
      </c>
      <c r="K477" s="36">
        <v>627137.26</v>
      </c>
      <c r="L477" s="37">
        <v>45</v>
      </c>
      <c r="M477" s="37">
        <v>125</v>
      </c>
      <c r="N477" s="37">
        <v>62.5</v>
      </c>
      <c r="O477" s="36">
        <v>313568.63</v>
      </c>
      <c r="P477" s="36">
        <v>5017.0980799999998</v>
      </c>
      <c r="Q477" s="38" t="s">
        <v>33</v>
      </c>
      <c r="R477" s="38"/>
      <c r="S477" s="38">
        <v>476</v>
      </c>
      <c r="T477" s="38">
        <v>254</v>
      </c>
      <c r="U477" s="39">
        <v>2.0002772620816237E-4</v>
      </c>
      <c r="V477" s="40">
        <f>IF([1]!Query1[[#This Row],[TotalSales_TDR]]=[1]!Query1[[#This Row],[TotalSales]],1,0)</f>
        <v>0</v>
      </c>
    </row>
    <row r="478" spans="1:22" x14ac:dyDescent="0.35">
      <c r="A478" s="41" t="s">
        <v>1102</v>
      </c>
      <c r="B478" s="42" t="s">
        <v>634</v>
      </c>
      <c r="C478" s="42"/>
      <c r="D478" s="42" t="s">
        <v>76</v>
      </c>
      <c r="E478" s="43" t="s">
        <v>77</v>
      </c>
      <c r="F478" s="43">
        <v>1</v>
      </c>
      <c r="G478" s="44"/>
      <c r="H478" s="44">
        <v>627001.84</v>
      </c>
      <c r="I478" s="44"/>
      <c r="J478" s="44"/>
      <c r="K478" s="44">
        <v>627001.84</v>
      </c>
      <c r="L478" s="45">
        <v>118</v>
      </c>
      <c r="M478" s="45">
        <v>664</v>
      </c>
      <c r="N478" s="45">
        <v>332</v>
      </c>
      <c r="O478" s="44">
        <v>313500.92</v>
      </c>
      <c r="P478" s="44">
        <v>944.27987951807222</v>
      </c>
      <c r="Q478" s="46" t="s">
        <v>25</v>
      </c>
      <c r="R478" s="46"/>
      <c r="S478" s="46">
        <v>477</v>
      </c>
      <c r="T478" s="46">
        <v>1173</v>
      </c>
      <c r="U478" s="47">
        <v>1.999845335031346E-4</v>
      </c>
      <c r="V478" s="48">
        <f>IF([1]!Query1[[#This Row],[TotalSales_TDR]]=[1]!Query1[[#This Row],[TotalSales]],1,0)</f>
        <v>0</v>
      </c>
    </row>
    <row r="479" spans="1:22" x14ac:dyDescent="0.35">
      <c r="A479" s="33" t="s">
        <v>1082</v>
      </c>
      <c r="B479" s="34" t="s">
        <v>46645</v>
      </c>
      <c r="C479" s="34" t="s">
        <v>45</v>
      </c>
      <c r="D479" s="34"/>
      <c r="E479" s="35" t="s">
        <v>56</v>
      </c>
      <c r="F479" s="35">
        <v>2</v>
      </c>
      <c r="G479" s="36"/>
      <c r="H479" s="36">
        <v>353536.42</v>
      </c>
      <c r="I479" s="36"/>
      <c r="J479" s="36">
        <v>270650.82</v>
      </c>
      <c r="K479" s="36">
        <v>624187.24</v>
      </c>
      <c r="L479" s="37">
        <v>63</v>
      </c>
      <c r="M479" s="37">
        <v>63</v>
      </c>
      <c r="N479" s="37">
        <v>31.5</v>
      </c>
      <c r="O479" s="36">
        <v>312093.62</v>
      </c>
      <c r="P479" s="36">
        <v>9907.7339682539678</v>
      </c>
      <c r="Q479" s="38" t="s">
        <v>33</v>
      </c>
      <c r="R479" s="38"/>
      <c r="S479" s="38">
        <v>478</v>
      </c>
      <c r="T479" s="38">
        <v>958</v>
      </c>
      <c r="U479" s="39">
        <v>1.9908680652358073E-4</v>
      </c>
      <c r="V479" s="40">
        <f>IF([1]!Query1[[#This Row],[TotalSales_TDR]]=[1]!Query1[[#This Row],[TotalSales]],1,0)</f>
        <v>0</v>
      </c>
    </row>
    <row r="480" spans="1:22" x14ac:dyDescent="0.35">
      <c r="A480" s="41" t="s">
        <v>1094</v>
      </c>
      <c r="B480" s="42" t="s">
        <v>1095</v>
      </c>
      <c r="C480" s="42"/>
      <c r="D480" s="42"/>
      <c r="E480" s="43" t="s">
        <v>35</v>
      </c>
      <c r="F480" s="43">
        <v>3</v>
      </c>
      <c r="G480" s="44">
        <v>393534.27</v>
      </c>
      <c r="H480" s="44"/>
      <c r="I480" s="44">
        <v>228111.44</v>
      </c>
      <c r="J480" s="44">
        <v>2170.86</v>
      </c>
      <c r="K480" s="44">
        <v>623816.56999999995</v>
      </c>
      <c r="L480" s="45">
        <v>8243</v>
      </c>
      <c r="M480" s="45">
        <v>13643</v>
      </c>
      <c r="N480" s="45">
        <v>6821.5</v>
      </c>
      <c r="O480" s="44">
        <v>311908.28499999997</v>
      </c>
      <c r="P480" s="44">
        <v>45.724295975958363</v>
      </c>
      <c r="Q480" s="46" t="s">
        <v>33</v>
      </c>
      <c r="R480" s="46"/>
      <c r="S480" s="46">
        <v>479</v>
      </c>
      <c r="T480" s="46">
        <v>556</v>
      </c>
      <c r="U480" s="47">
        <v>1.9896857996935943E-4</v>
      </c>
      <c r="V480" s="48">
        <f>IF([1]!Query1[[#This Row],[TotalSales_TDR]]=[1]!Query1[[#This Row],[TotalSales]],1,0)</f>
        <v>0</v>
      </c>
    </row>
    <row r="481" spans="1:22" x14ac:dyDescent="0.35">
      <c r="A481" s="33" t="s">
        <v>1050</v>
      </c>
      <c r="B481" s="34" t="s">
        <v>1051</v>
      </c>
      <c r="C481" s="34" t="s">
        <v>228</v>
      </c>
      <c r="D481" s="34"/>
      <c r="E481" s="35" t="s">
        <v>31</v>
      </c>
      <c r="F481" s="35">
        <v>3</v>
      </c>
      <c r="G481" s="36"/>
      <c r="H481" s="36">
        <v>78217.679999999993</v>
      </c>
      <c r="I481" s="36">
        <v>455475.56</v>
      </c>
      <c r="J481" s="36">
        <v>89751.76</v>
      </c>
      <c r="K481" s="36">
        <v>623445</v>
      </c>
      <c r="L481" s="37">
        <v>208</v>
      </c>
      <c r="M481" s="37">
        <v>444</v>
      </c>
      <c r="N481" s="37">
        <v>222</v>
      </c>
      <c r="O481" s="36">
        <v>311722.5</v>
      </c>
      <c r="P481" s="36">
        <v>1404.1554054054054</v>
      </c>
      <c r="Q481" s="38" t="s">
        <v>33</v>
      </c>
      <c r="R481" s="38"/>
      <c r="S481" s="38">
        <v>480</v>
      </c>
      <c r="T481" s="38">
        <v>540</v>
      </c>
      <c r="U481" s="39">
        <v>1.9885006635684155E-4</v>
      </c>
      <c r="V481" s="40">
        <f>IF([1]!Query1[[#This Row],[TotalSales_TDR]]=[1]!Query1[[#This Row],[TotalSales]],1,0)</f>
        <v>0</v>
      </c>
    </row>
    <row r="482" spans="1:22" x14ac:dyDescent="0.35">
      <c r="A482" s="41" t="s">
        <v>1034</v>
      </c>
      <c r="B482" s="42" t="s">
        <v>1035</v>
      </c>
      <c r="C482" s="42"/>
      <c r="D482" s="42" t="s">
        <v>273</v>
      </c>
      <c r="E482" s="43" t="s">
        <v>31</v>
      </c>
      <c r="F482" s="43">
        <v>2</v>
      </c>
      <c r="G482" s="44"/>
      <c r="H482" s="44">
        <v>621059.47</v>
      </c>
      <c r="I482" s="44"/>
      <c r="J482" s="44"/>
      <c r="K482" s="44">
        <v>621059.47</v>
      </c>
      <c r="L482" s="45">
        <v>423</v>
      </c>
      <c r="M482" s="45">
        <v>3523</v>
      </c>
      <c r="N482" s="45">
        <v>1761.5</v>
      </c>
      <c r="O482" s="44">
        <v>310529.73499999999</v>
      </c>
      <c r="P482" s="44">
        <v>176.28710474027815</v>
      </c>
      <c r="Q482" s="46" t="s">
        <v>25</v>
      </c>
      <c r="R482" s="46"/>
      <c r="S482" s="46">
        <v>481</v>
      </c>
      <c r="T482" s="46">
        <v>603</v>
      </c>
      <c r="U482" s="47">
        <v>1.9808919282542141E-4</v>
      </c>
      <c r="V482" s="48">
        <f>IF([1]!Query1[[#This Row],[TotalSales_TDR]]=[1]!Query1[[#This Row],[TotalSales]],1,0)</f>
        <v>0</v>
      </c>
    </row>
    <row r="483" spans="1:22" x14ac:dyDescent="0.35">
      <c r="A483" s="33" t="s">
        <v>968</v>
      </c>
      <c r="B483" s="34" t="s">
        <v>969</v>
      </c>
      <c r="C483" s="34" t="s">
        <v>45</v>
      </c>
      <c r="D483" s="34"/>
      <c r="E483" s="35" t="s">
        <v>56</v>
      </c>
      <c r="F483" s="35">
        <v>1</v>
      </c>
      <c r="G483" s="36"/>
      <c r="H483" s="36"/>
      <c r="I483" s="36">
        <v>56188.98</v>
      </c>
      <c r="J483" s="36">
        <v>564559.29</v>
      </c>
      <c r="K483" s="36">
        <v>620748.27</v>
      </c>
      <c r="L483" s="37">
        <v>239</v>
      </c>
      <c r="M483" s="37">
        <v>1571</v>
      </c>
      <c r="N483" s="37">
        <v>785.5</v>
      </c>
      <c r="O483" s="36">
        <v>310374.13500000001</v>
      </c>
      <c r="P483" s="36">
        <v>395.12938892425205</v>
      </c>
      <c r="Q483" s="38" t="s">
        <v>33</v>
      </c>
      <c r="R483" s="38"/>
      <c r="S483" s="38">
        <v>482</v>
      </c>
      <c r="T483" s="38">
        <v>525</v>
      </c>
      <c r="U483" s="39">
        <v>1.9798993444553184E-4</v>
      </c>
      <c r="V483" s="40">
        <f>IF([1]!Query1[[#This Row],[TotalSales_TDR]]=[1]!Query1[[#This Row],[TotalSales]],1,0)</f>
        <v>0</v>
      </c>
    </row>
    <row r="484" spans="1:22" x14ac:dyDescent="0.35">
      <c r="A484" s="41" t="s">
        <v>932</v>
      </c>
      <c r="B484" s="42" t="s">
        <v>933</v>
      </c>
      <c r="C484" s="42" t="s">
        <v>146</v>
      </c>
      <c r="D484" s="42"/>
      <c r="E484" s="43" t="s">
        <v>31</v>
      </c>
      <c r="F484" s="43">
        <v>1</v>
      </c>
      <c r="G484" s="44"/>
      <c r="H484" s="44"/>
      <c r="I484" s="44">
        <v>24421.13</v>
      </c>
      <c r="J484" s="44">
        <v>596180.9</v>
      </c>
      <c r="K484" s="44">
        <v>620602.03</v>
      </c>
      <c r="L484" s="45">
        <v>243</v>
      </c>
      <c r="M484" s="45">
        <v>10988</v>
      </c>
      <c r="N484" s="45">
        <v>5494</v>
      </c>
      <c r="O484" s="44">
        <v>310301.01500000001</v>
      </c>
      <c r="P484" s="44">
        <v>56.47998088824172</v>
      </c>
      <c r="Q484" s="46" t="s">
        <v>33</v>
      </c>
      <c r="R484" s="46"/>
      <c r="S484" s="46">
        <v>483</v>
      </c>
      <c r="T484" s="46">
        <v>736</v>
      </c>
      <c r="U484" s="47">
        <v>1.9794329066187167E-4</v>
      </c>
      <c r="V484" s="48">
        <f>IF([1]!Query1[[#This Row],[TotalSales_TDR]]=[1]!Query1[[#This Row],[TotalSales]],1,0)</f>
        <v>0</v>
      </c>
    </row>
    <row r="485" spans="1:22" x14ac:dyDescent="0.35">
      <c r="A485" s="33" t="s">
        <v>1116</v>
      </c>
      <c r="B485" s="34" t="s">
        <v>1117</v>
      </c>
      <c r="C485" s="34"/>
      <c r="D485" s="34" t="s">
        <v>276</v>
      </c>
      <c r="E485" s="35" t="s">
        <v>31</v>
      </c>
      <c r="F485" s="35">
        <v>2</v>
      </c>
      <c r="G485" s="36"/>
      <c r="H485" s="36">
        <v>619327.69999999995</v>
      </c>
      <c r="I485" s="36"/>
      <c r="J485" s="36"/>
      <c r="K485" s="36">
        <v>619327.69999999995</v>
      </c>
      <c r="L485" s="37">
        <v>291</v>
      </c>
      <c r="M485" s="37">
        <v>7125</v>
      </c>
      <c r="N485" s="37">
        <v>3562.5</v>
      </c>
      <c r="O485" s="36">
        <v>309663.84999999998</v>
      </c>
      <c r="P485" s="36">
        <v>86.923185964912278</v>
      </c>
      <c r="Q485" s="38" t="s">
        <v>25</v>
      </c>
      <c r="R485" s="38"/>
      <c r="S485" s="38">
        <v>484</v>
      </c>
      <c r="T485" s="38">
        <v>489</v>
      </c>
      <c r="U485" s="39">
        <v>1.9753683844064843E-4</v>
      </c>
      <c r="V485" s="40">
        <f>IF([1]!Query1[[#This Row],[TotalSales_TDR]]=[1]!Query1[[#This Row],[TotalSales]],1,0)</f>
        <v>0</v>
      </c>
    </row>
    <row r="486" spans="1:22" x14ac:dyDescent="0.35">
      <c r="A486" s="41" t="s">
        <v>954</v>
      </c>
      <c r="B486" s="42" t="s">
        <v>955</v>
      </c>
      <c r="C486" s="42"/>
      <c r="D486" s="42"/>
      <c r="E486" s="43" t="s">
        <v>35</v>
      </c>
      <c r="F486" s="43">
        <v>2</v>
      </c>
      <c r="G486" s="44">
        <v>344688.9</v>
      </c>
      <c r="H486" s="44">
        <v>4768.8</v>
      </c>
      <c r="I486" s="44">
        <v>6357.12</v>
      </c>
      <c r="J486" s="44">
        <v>259598.42</v>
      </c>
      <c r="K486" s="44">
        <v>615413.24</v>
      </c>
      <c r="L486" s="45">
        <v>179</v>
      </c>
      <c r="M486" s="45">
        <v>764</v>
      </c>
      <c r="N486" s="45">
        <v>382</v>
      </c>
      <c r="O486" s="44">
        <v>307706.62</v>
      </c>
      <c r="P486" s="44">
        <v>805.51471204188476</v>
      </c>
      <c r="Q486" s="46" t="s">
        <v>33</v>
      </c>
      <c r="R486" s="46"/>
      <c r="S486" s="46">
        <v>485</v>
      </c>
      <c r="T486" s="46">
        <v>1107</v>
      </c>
      <c r="U486" s="47">
        <v>1.9628830708543472E-4</v>
      </c>
      <c r="V486" s="48">
        <f>IF([1]!Query1[[#This Row],[TotalSales_TDR]]=[1]!Query1[[#This Row],[TotalSales]],1,0)</f>
        <v>0</v>
      </c>
    </row>
    <row r="487" spans="1:22" x14ac:dyDescent="0.35">
      <c r="A487" s="33" t="s">
        <v>1122</v>
      </c>
      <c r="B487" s="34" t="s">
        <v>1123</v>
      </c>
      <c r="C487" s="34"/>
      <c r="D487" s="34" t="s">
        <v>76</v>
      </c>
      <c r="E487" s="35" t="s">
        <v>31</v>
      </c>
      <c r="F487" s="35">
        <v>1</v>
      </c>
      <c r="G487" s="36"/>
      <c r="H487" s="36">
        <v>613173.52</v>
      </c>
      <c r="I487" s="36"/>
      <c r="J487" s="36"/>
      <c r="K487" s="36">
        <v>613173.52</v>
      </c>
      <c r="L487" s="37">
        <v>36</v>
      </c>
      <c r="M487" s="37">
        <v>38</v>
      </c>
      <c r="N487" s="37">
        <v>19</v>
      </c>
      <c r="O487" s="36">
        <v>306586.76</v>
      </c>
      <c r="P487" s="36">
        <v>16136.145263157896</v>
      </c>
      <c r="Q487" s="38" t="s">
        <v>25</v>
      </c>
      <c r="R487" s="38"/>
      <c r="S487" s="38">
        <v>486</v>
      </c>
      <c r="T487" s="38">
        <v>742</v>
      </c>
      <c r="U487" s="39">
        <v>1.9557394018759972E-4</v>
      </c>
      <c r="V487" s="40">
        <f>IF([1]!Query1[[#This Row],[TotalSales_TDR]]=[1]!Query1[[#This Row],[TotalSales]],1,0)</f>
        <v>0</v>
      </c>
    </row>
    <row r="488" spans="1:22" x14ac:dyDescent="0.35">
      <c r="A488" s="41" t="s">
        <v>1069</v>
      </c>
      <c r="B488" s="42" t="s">
        <v>1070</v>
      </c>
      <c r="C488" s="42" t="s">
        <v>21</v>
      </c>
      <c r="D488" s="42"/>
      <c r="E488" s="43" t="s">
        <v>23</v>
      </c>
      <c r="F488" s="43">
        <v>2</v>
      </c>
      <c r="G488" s="44">
        <v>186137.15</v>
      </c>
      <c r="H488" s="44"/>
      <c r="I488" s="44">
        <v>45901.22</v>
      </c>
      <c r="J488" s="44">
        <v>380765.7</v>
      </c>
      <c r="K488" s="44">
        <v>612804.06999999995</v>
      </c>
      <c r="L488" s="45">
        <v>239</v>
      </c>
      <c r="M488" s="45">
        <v>177</v>
      </c>
      <c r="N488" s="45">
        <v>88.5</v>
      </c>
      <c r="O488" s="44">
        <v>306402.03499999997</v>
      </c>
      <c r="P488" s="44">
        <v>3462.1698870056493</v>
      </c>
      <c r="Q488" s="46" t="s">
        <v>33</v>
      </c>
      <c r="R488" s="46"/>
      <c r="S488" s="46">
        <v>487</v>
      </c>
      <c r="T488" s="46">
        <v>335</v>
      </c>
      <c r="U488" s="47">
        <v>1.9545610275684713E-4</v>
      </c>
      <c r="V488" s="48">
        <f>IF([1]!Query1[[#This Row],[TotalSales_TDR]]=[1]!Query1[[#This Row],[TotalSales]],1,0)</f>
        <v>0</v>
      </c>
    </row>
    <row r="489" spans="1:22" x14ac:dyDescent="0.35">
      <c r="A489" s="33" t="s">
        <v>1124</v>
      </c>
      <c r="B489" s="34" t="s">
        <v>1125</v>
      </c>
      <c r="C489" s="34" t="s">
        <v>146</v>
      </c>
      <c r="D489" s="34" t="s">
        <v>287</v>
      </c>
      <c r="E489" s="35" t="s">
        <v>31</v>
      </c>
      <c r="F489" s="35">
        <v>4</v>
      </c>
      <c r="G489" s="36">
        <v>395.84</v>
      </c>
      <c r="H489" s="36">
        <v>603344.69999999995</v>
      </c>
      <c r="I489" s="36">
        <v>6348.21</v>
      </c>
      <c r="J489" s="36">
        <v>1742.26</v>
      </c>
      <c r="K489" s="36">
        <v>611831.01</v>
      </c>
      <c r="L489" s="37">
        <v>759</v>
      </c>
      <c r="M489" s="37">
        <v>2839</v>
      </c>
      <c r="N489" s="37">
        <v>1419.5</v>
      </c>
      <c r="O489" s="36">
        <v>305915.505</v>
      </c>
      <c r="P489" s="36">
        <v>215.50933779499823</v>
      </c>
      <c r="Q489" s="38" t="s">
        <v>25</v>
      </c>
      <c r="R489" s="38"/>
      <c r="S489" s="38">
        <v>488</v>
      </c>
      <c r="T489" s="38">
        <v>486</v>
      </c>
      <c r="U489" s="39">
        <v>1.9514574170564105E-4</v>
      </c>
      <c r="V489" s="40">
        <f>IF([1]!Query1[[#This Row],[TotalSales_TDR]]=[1]!Query1[[#This Row],[TotalSales]],1,0)</f>
        <v>0</v>
      </c>
    </row>
    <row r="490" spans="1:22" x14ac:dyDescent="0.35">
      <c r="A490" s="41" t="s">
        <v>1112</v>
      </c>
      <c r="B490" s="42" t="s">
        <v>1113</v>
      </c>
      <c r="C490" s="42"/>
      <c r="D490" s="42" t="s">
        <v>137</v>
      </c>
      <c r="E490" s="43" t="s">
        <v>31</v>
      </c>
      <c r="F490" s="43">
        <v>4</v>
      </c>
      <c r="G490" s="44">
        <v>83737.64</v>
      </c>
      <c r="H490" s="44">
        <v>391573.39</v>
      </c>
      <c r="I490" s="44">
        <v>13099.82</v>
      </c>
      <c r="J490" s="44">
        <v>122232.61</v>
      </c>
      <c r="K490" s="44">
        <v>610643.46</v>
      </c>
      <c r="L490" s="45">
        <v>1348</v>
      </c>
      <c r="M490" s="45">
        <v>6367</v>
      </c>
      <c r="N490" s="45">
        <v>3183.5</v>
      </c>
      <c r="O490" s="44">
        <v>305321.73</v>
      </c>
      <c r="P490" s="44">
        <v>95.907564001884708</v>
      </c>
      <c r="Q490" s="46" t="s">
        <v>25</v>
      </c>
      <c r="R490" s="46" t="s">
        <v>25</v>
      </c>
      <c r="S490" s="46">
        <v>489</v>
      </c>
      <c r="T490" s="46">
        <v>502</v>
      </c>
      <c r="U490" s="47">
        <v>1.9476696828328293E-4</v>
      </c>
      <c r="V490" s="48">
        <f>IF([1]!Query1[[#This Row],[TotalSales_TDR]]=[1]!Query1[[#This Row],[TotalSales]],1,0)</f>
        <v>0</v>
      </c>
    </row>
    <row r="491" spans="1:22" x14ac:dyDescent="0.35">
      <c r="A491" s="33" t="s">
        <v>1149</v>
      </c>
      <c r="B491" s="34" t="s">
        <v>1150</v>
      </c>
      <c r="C491" s="34" t="s">
        <v>21</v>
      </c>
      <c r="D491" s="34"/>
      <c r="E491" s="35" t="s">
        <v>23</v>
      </c>
      <c r="F491" s="35">
        <v>3</v>
      </c>
      <c r="G491" s="36">
        <v>51591.25</v>
      </c>
      <c r="H491" s="36"/>
      <c r="I491" s="36">
        <v>230818.58</v>
      </c>
      <c r="J491" s="36">
        <v>327848.49</v>
      </c>
      <c r="K491" s="36">
        <v>610258.31999999995</v>
      </c>
      <c r="L491" s="37">
        <v>1197</v>
      </c>
      <c r="M491" s="37">
        <v>13688</v>
      </c>
      <c r="N491" s="37">
        <v>6844</v>
      </c>
      <c r="O491" s="36">
        <v>305129.15999999997</v>
      </c>
      <c r="P491" s="36">
        <v>44.583454120397427</v>
      </c>
      <c r="Q491" s="38" t="s">
        <v>33</v>
      </c>
      <c r="R491" s="38"/>
      <c r="S491" s="38">
        <v>490</v>
      </c>
      <c r="T491" s="38">
        <v>765</v>
      </c>
      <c r="U491" s="39">
        <v>1.9464412646955968E-4</v>
      </c>
      <c r="V491" s="40">
        <f>IF([1]!Query1[[#This Row],[TotalSales_TDR]]=[1]!Query1[[#This Row],[TotalSales]],1,0)</f>
        <v>0</v>
      </c>
    </row>
    <row r="492" spans="1:22" x14ac:dyDescent="0.35">
      <c r="A492" s="41" t="s">
        <v>1130</v>
      </c>
      <c r="B492" s="42" t="s">
        <v>1131</v>
      </c>
      <c r="C492" s="42" t="s">
        <v>544</v>
      </c>
      <c r="D492" s="42"/>
      <c r="E492" s="43" t="s">
        <v>31</v>
      </c>
      <c r="F492" s="43">
        <v>1</v>
      </c>
      <c r="G492" s="44"/>
      <c r="H492" s="44"/>
      <c r="I492" s="44"/>
      <c r="J492" s="44">
        <v>610095.72</v>
      </c>
      <c r="K492" s="44">
        <v>610095.72</v>
      </c>
      <c r="L492" s="45">
        <v>1</v>
      </c>
      <c r="M492" s="45">
        <v>12</v>
      </c>
      <c r="N492" s="45">
        <v>6</v>
      </c>
      <c r="O492" s="44">
        <v>305047.86</v>
      </c>
      <c r="P492" s="44">
        <v>50841.31</v>
      </c>
      <c r="Q492" s="46" t="s">
        <v>33</v>
      </c>
      <c r="R492" s="46"/>
      <c r="S492" s="46">
        <v>491</v>
      </c>
      <c r="T492" s="46">
        <v>579</v>
      </c>
      <c r="U492" s="47">
        <v>1.9459226460397471E-4</v>
      </c>
      <c r="V492" s="48">
        <f>IF([1]!Query1[[#This Row],[TotalSales_TDR]]=[1]!Query1[[#This Row],[TotalSales]],1,0)</f>
        <v>1</v>
      </c>
    </row>
    <row r="493" spans="1:22" x14ac:dyDescent="0.35">
      <c r="A493" s="33" t="s">
        <v>1132</v>
      </c>
      <c r="B493" s="34" t="s">
        <v>1133</v>
      </c>
      <c r="C493" s="34"/>
      <c r="D493" s="34" t="s">
        <v>73</v>
      </c>
      <c r="E493" s="35" t="s">
        <v>31</v>
      </c>
      <c r="F493" s="35">
        <v>2</v>
      </c>
      <c r="G493" s="36"/>
      <c r="H493" s="36">
        <v>604422.02</v>
      </c>
      <c r="I493" s="36"/>
      <c r="J493" s="36">
        <v>5423.92</v>
      </c>
      <c r="K493" s="36">
        <v>609845.93999999994</v>
      </c>
      <c r="L493" s="37">
        <v>843</v>
      </c>
      <c r="M493" s="37">
        <v>5060</v>
      </c>
      <c r="N493" s="37">
        <v>2530</v>
      </c>
      <c r="O493" s="36">
        <v>304922.96999999997</v>
      </c>
      <c r="P493" s="36">
        <v>120.52291304347825</v>
      </c>
      <c r="Q493" s="38" t="s">
        <v>25</v>
      </c>
      <c r="R493" s="38"/>
      <c r="S493" s="38">
        <v>492</v>
      </c>
      <c r="T493" s="38">
        <v>292</v>
      </c>
      <c r="U493" s="39">
        <v>1.9451259635805949E-4</v>
      </c>
      <c r="V493" s="40">
        <f>IF([1]!Query1[[#This Row],[TotalSales_TDR]]=[1]!Query1[[#This Row],[TotalSales]],1,0)</f>
        <v>0</v>
      </c>
    </row>
    <row r="494" spans="1:22" x14ac:dyDescent="0.35">
      <c r="A494" s="41" t="s">
        <v>1134</v>
      </c>
      <c r="B494" s="42" t="s">
        <v>1135</v>
      </c>
      <c r="C494" s="42"/>
      <c r="D494" s="42" t="s">
        <v>584</v>
      </c>
      <c r="E494" s="43" t="s">
        <v>56</v>
      </c>
      <c r="F494" s="43">
        <v>2</v>
      </c>
      <c r="G494" s="44"/>
      <c r="H494" s="44">
        <v>609152.68999999994</v>
      </c>
      <c r="I494" s="44"/>
      <c r="J494" s="44"/>
      <c r="K494" s="44">
        <v>609152.68999999994</v>
      </c>
      <c r="L494" s="45">
        <v>624</v>
      </c>
      <c r="M494" s="45">
        <v>5890</v>
      </c>
      <c r="N494" s="45">
        <v>2945</v>
      </c>
      <c r="O494" s="44">
        <v>304576.34499999997</v>
      </c>
      <c r="P494" s="44">
        <v>103.42150933786077</v>
      </c>
      <c r="Q494" s="46" t="s">
        <v>25</v>
      </c>
      <c r="R494" s="46"/>
      <c r="S494" s="46">
        <v>493</v>
      </c>
      <c r="T494" s="46">
        <v>555</v>
      </c>
      <c r="U494" s="47">
        <v>1.9429148173126501E-4</v>
      </c>
      <c r="V494" s="48">
        <f>IF([1]!Query1[[#This Row],[TotalSales_TDR]]=[1]!Query1[[#This Row],[TotalSales]],1,0)</f>
        <v>0</v>
      </c>
    </row>
    <row r="495" spans="1:22" x14ac:dyDescent="0.35">
      <c r="A495" s="33" t="s">
        <v>1032</v>
      </c>
      <c r="B495" s="34" t="s">
        <v>1033</v>
      </c>
      <c r="C495" s="34" t="s">
        <v>21</v>
      </c>
      <c r="D495" s="34" t="s">
        <v>98</v>
      </c>
      <c r="E495" s="35" t="s">
        <v>23</v>
      </c>
      <c r="F495" s="35">
        <v>3</v>
      </c>
      <c r="G495" s="36">
        <v>24356.69</v>
      </c>
      <c r="H495" s="36">
        <v>494703.61</v>
      </c>
      <c r="I495" s="36">
        <v>6513.59</v>
      </c>
      <c r="J495" s="36">
        <v>83437.58</v>
      </c>
      <c r="K495" s="36">
        <v>609011.47</v>
      </c>
      <c r="L495" s="37">
        <v>3423</v>
      </c>
      <c r="M495" s="37">
        <v>37032</v>
      </c>
      <c r="N495" s="37">
        <v>18516</v>
      </c>
      <c r="O495" s="36">
        <v>304505.73499999999</v>
      </c>
      <c r="P495" s="36">
        <v>16.445546284294664</v>
      </c>
      <c r="Q495" s="38" t="s">
        <v>25</v>
      </c>
      <c r="R495" s="38" t="s">
        <v>25</v>
      </c>
      <c r="S495" s="38">
        <v>494</v>
      </c>
      <c r="T495" s="38">
        <v>297</v>
      </c>
      <c r="U495" s="39">
        <v>1.9424643909499251E-4</v>
      </c>
      <c r="V495" s="40">
        <f>IF([1]!Query1[[#This Row],[TotalSales_TDR]]=[1]!Query1[[#This Row],[TotalSales]],1,0)</f>
        <v>0</v>
      </c>
    </row>
    <row r="496" spans="1:22" x14ac:dyDescent="0.35">
      <c r="A496" s="41" t="s">
        <v>1406</v>
      </c>
      <c r="B496" s="42" t="s">
        <v>1407</v>
      </c>
      <c r="C496" s="42" t="s">
        <v>21</v>
      </c>
      <c r="D496" s="42"/>
      <c r="E496" s="43" t="s">
        <v>23</v>
      </c>
      <c r="F496" s="43">
        <v>2</v>
      </c>
      <c r="G496" s="44"/>
      <c r="H496" s="44"/>
      <c r="I496" s="44"/>
      <c r="J496" s="44">
        <v>607667.4</v>
      </c>
      <c r="K496" s="44">
        <v>607667.4</v>
      </c>
      <c r="L496" s="45">
        <v>394</v>
      </c>
      <c r="M496" s="45">
        <v>1000</v>
      </c>
      <c r="N496" s="45">
        <v>500</v>
      </c>
      <c r="O496" s="44">
        <v>303833.7</v>
      </c>
      <c r="P496" s="44">
        <v>607.66740000000004</v>
      </c>
      <c r="Q496" s="46" t="s">
        <v>33</v>
      </c>
      <c r="R496" s="46"/>
      <c r="S496" s="46">
        <v>495</v>
      </c>
      <c r="T496" s="46" t="s">
        <v>46614</v>
      </c>
      <c r="U496" s="47">
        <v>1.9381774304531976E-4</v>
      </c>
      <c r="V496" s="48">
        <f>IF([1]!Query1[[#This Row],[TotalSales_TDR]]=[1]!Query1[[#This Row],[TotalSales]],1,0)</f>
        <v>1</v>
      </c>
    </row>
    <row r="497" spans="1:22" x14ac:dyDescent="0.35">
      <c r="A497" s="33" t="s">
        <v>1143</v>
      </c>
      <c r="B497" s="34" t="s">
        <v>1144</v>
      </c>
      <c r="C497" s="34"/>
      <c r="D497" s="34" t="s">
        <v>76</v>
      </c>
      <c r="E497" s="35" t="s">
        <v>31</v>
      </c>
      <c r="F497" s="35">
        <v>1</v>
      </c>
      <c r="G497" s="36"/>
      <c r="H497" s="36">
        <v>607585.85</v>
      </c>
      <c r="I497" s="36"/>
      <c r="J497" s="36"/>
      <c r="K497" s="36">
        <v>607585.85</v>
      </c>
      <c r="L497" s="37">
        <v>62</v>
      </c>
      <c r="M497" s="37">
        <v>148</v>
      </c>
      <c r="N497" s="37">
        <v>74</v>
      </c>
      <c r="O497" s="36">
        <v>303792.92499999999</v>
      </c>
      <c r="P497" s="36">
        <v>4105.3097972972973</v>
      </c>
      <c r="Q497" s="38" t="s">
        <v>25</v>
      </c>
      <c r="R497" s="38"/>
      <c r="S497" s="38">
        <v>496</v>
      </c>
      <c r="T497" s="38">
        <v>632</v>
      </c>
      <c r="U497" s="39">
        <v>1.9379173237411154E-4</v>
      </c>
      <c r="V497" s="40">
        <f>IF([1]!Query1[[#This Row],[TotalSales_TDR]]=[1]!Query1[[#This Row],[TotalSales]],1,0)</f>
        <v>0</v>
      </c>
    </row>
    <row r="498" spans="1:22" x14ac:dyDescent="0.35">
      <c r="A498" s="41" t="s">
        <v>1087</v>
      </c>
      <c r="B498" s="42" t="s">
        <v>1088</v>
      </c>
      <c r="C498" s="42" t="s">
        <v>45</v>
      </c>
      <c r="D498" s="42"/>
      <c r="E498" s="43" t="s">
        <v>35</v>
      </c>
      <c r="F498" s="43">
        <v>2</v>
      </c>
      <c r="G498" s="44">
        <v>378315.44</v>
      </c>
      <c r="H498" s="44"/>
      <c r="I498" s="44">
        <v>1872.06</v>
      </c>
      <c r="J498" s="44">
        <v>223670.65</v>
      </c>
      <c r="K498" s="44">
        <v>603858.15</v>
      </c>
      <c r="L498" s="45">
        <v>204</v>
      </c>
      <c r="M498" s="45">
        <v>434</v>
      </c>
      <c r="N498" s="45">
        <v>217</v>
      </c>
      <c r="O498" s="44">
        <v>301929.07500000001</v>
      </c>
      <c r="P498" s="44">
        <v>1391.3782258064516</v>
      </c>
      <c r="Q498" s="46" t="s">
        <v>33</v>
      </c>
      <c r="R498" s="46"/>
      <c r="S498" s="46">
        <v>497</v>
      </c>
      <c r="T498" s="46">
        <v>475</v>
      </c>
      <c r="U498" s="47">
        <v>1.9260276880497812E-4</v>
      </c>
      <c r="V498" s="48">
        <f>IF([1]!Query1[[#This Row],[TotalSales_TDR]]=[1]!Query1[[#This Row],[TotalSales]],1,0)</f>
        <v>0</v>
      </c>
    </row>
    <row r="499" spans="1:22" x14ac:dyDescent="0.35">
      <c r="A499" s="33" t="s">
        <v>1155</v>
      </c>
      <c r="B499" s="34" t="s">
        <v>1156</v>
      </c>
      <c r="C499" s="34" t="s">
        <v>21</v>
      </c>
      <c r="D499" s="34"/>
      <c r="E499" s="35" t="s">
        <v>23</v>
      </c>
      <c r="F499" s="35">
        <v>3</v>
      </c>
      <c r="G499" s="36">
        <v>66946.179999999993</v>
      </c>
      <c r="H499" s="36"/>
      <c r="I499" s="36">
        <v>129317.96</v>
      </c>
      <c r="J499" s="36">
        <v>407183.92</v>
      </c>
      <c r="K499" s="36">
        <v>603448.06000000006</v>
      </c>
      <c r="L499" s="37">
        <v>1685</v>
      </c>
      <c r="M499" s="37">
        <v>4223</v>
      </c>
      <c r="N499" s="37">
        <v>2111.5</v>
      </c>
      <c r="O499" s="36">
        <v>301724.03000000003</v>
      </c>
      <c r="P499" s="36">
        <v>142.89558607624912</v>
      </c>
      <c r="Q499" s="38" t="s">
        <v>33</v>
      </c>
      <c r="R499" s="38"/>
      <c r="S499" s="38">
        <v>498</v>
      </c>
      <c r="T499" s="38">
        <v>469</v>
      </c>
      <c r="U499" s="39">
        <v>1.9247196909736596E-4</v>
      </c>
      <c r="V499" s="40">
        <f>IF([1]!Query1[[#This Row],[TotalSales_TDR]]=[1]!Query1[[#This Row],[TotalSales]],1,0)</f>
        <v>0</v>
      </c>
    </row>
    <row r="500" spans="1:22" x14ac:dyDescent="0.35">
      <c r="A500" s="41" t="s">
        <v>1080</v>
      </c>
      <c r="B500" s="42" t="s">
        <v>1081</v>
      </c>
      <c r="C500" s="42" t="s">
        <v>21</v>
      </c>
      <c r="D500" s="42" t="s">
        <v>98</v>
      </c>
      <c r="E500" s="43" t="s">
        <v>23</v>
      </c>
      <c r="F500" s="43">
        <v>3</v>
      </c>
      <c r="G500" s="44">
        <v>2443.75</v>
      </c>
      <c r="H500" s="44">
        <v>465306.2</v>
      </c>
      <c r="I500" s="44">
        <v>26268.68</v>
      </c>
      <c r="J500" s="44">
        <v>109284.4</v>
      </c>
      <c r="K500" s="44">
        <v>603303.03</v>
      </c>
      <c r="L500" s="45">
        <v>10396</v>
      </c>
      <c r="M500" s="45">
        <v>56522</v>
      </c>
      <c r="N500" s="45">
        <v>28261</v>
      </c>
      <c r="O500" s="44">
        <v>301651.51500000001</v>
      </c>
      <c r="P500" s="44">
        <v>10.673773574891193</v>
      </c>
      <c r="Q500" s="46" t="s">
        <v>25</v>
      </c>
      <c r="R500" s="46" t="s">
        <v>25</v>
      </c>
      <c r="S500" s="46">
        <v>499</v>
      </c>
      <c r="T500" s="46">
        <v>359</v>
      </c>
      <c r="U500" s="47">
        <v>1.9242571124763785E-4</v>
      </c>
      <c r="V500" s="48">
        <f>IF([1]!Query1[[#This Row],[TotalSales_TDR]]=[1]!Query1[[#This Row],[TotalSales]],1,0)</f>
        <v>0</v>
      </c>
    </row>
    <row r="501" spans="1:22" x14ac:dyDescent="0.35">
      <c r="A501" s="33" t="s">
        <v>1153</v>
      </c>
      <c r="B501" s="34" t="s">
        <v>1154</v>
      </c>
      <c r="C501" s="34"/>
      <c r="D501" s="34" t="s">
        <v>76</v>
      </c>
      <c r="E501" s="35" t="s">
        <v>31</v>
      </c>
      <c r="F501" s="35">
        <v>1</v>
      </c>
      <c r="G501" s="36"/>
      <c r="H501" s="36">
        <v>603106.67000000004</v>
      </c>
      <c r="I501" s="36"/>
      <c r="J501" s="36"/>
      <c r="K501" s="36">
        <v>603106.67000000004</v>
      </c>
      <c r="L501" s="37">
        <v>32</v>
      </c>
      <c r="M501" s="37">
        <v>38</v>
      </c>
      <c r="N501" s="37">
        <v>19</v>
      </c>
      <c r="O501" s="36">
        <v>301553.33500000002</v>
      </c>
      <c r="P501" s="36">
        <v>15871.228157894739</v>
      </c>
      <c r="Q501" s="38" t="s">
        <v>25</v>
      </c>
      <c r="R501" s="38"/>
      <c r="S501" s="38">
        <v>500</v>
      </c>
      <c r="T501" s="38">
        <v>547</v>
      </c>
      <c r="U501" s="39">
        <v>1.9236308150639392E-4</v>
      </c>
      <c r="V501" s="40">
        <f>IF([1]!Query1[[#This Row],[TotalSales_TDR]]=[1]!Query1[[#This Row],[TotalSales]],1,0)</f>
        <v>0</v>
      </c>
    </row>
    <row r="502" spans="1:22" x14ac:dyDescent="0.35">
      <c r="A502" s="41" t="s">
        <v>1138</v>
      </c>
      <c r="B502" s="42" t="s">
        <v>1139</v>
      </c>
      <c r="C502" s="42"/>
      <c r="D502" s="42"/>
      <c r="E502" s="43" t="s">
        <v>31</v>
      </c>
      <c r="F502" s="43">
        <v>2</v>
      </c>
      <c r="G502" s="44"/>
      <c r="H502" s="44">
        <v>590863.98</v>
      </c>
      <c r="I502" s="44"/>
      <c r="J502" s="44">
        <v>11719.52</v>
      </c>
      <c r="K502" s="44">
        <v>602583.5</v>
      </c>
      <c r="L502" s="45">
        <v>89</v>
      </c>
      <c r="M502" s="45">
        <v>156</v>
      </c>
      <c r="N502" s="45">
        <v>78</v>
      </c>
      <c r="O502" s="44">
        <v>301291.75</v>
      </c>
      <c r="P502" s="44">
        <v>3862.7147435897436</v>
      </c>
      <c r="Q502" s="46" t="s">
        <v>33</v>
      </c>
      <c r="R502" s="46"/>
      <c r="S502" s="46">
        <v>501</v>
      </c>
      <c r="T502" s="46">
        <v>272</v>
      </c>
      <c r="U502" s="47">
        <v>1.9219621451858278E-4</v>
      </c>
      <c r="V502" s="48">
        <f>IF([1]!Query1[[#This Row],[TotalSales_TDR]]=[1]!Query1[[#This Row],[TotalSales]],1,0)</f>
        <v>0</v>
      </c>
    </row>
    <row r="503" spans="1:22" x14ac:dyDescent="0.35">
      <c r="A503" s="33" t="s">
        <v>1165</v>
      </c>
      <c r="B503" s="34" t="s">
        <v>1166</v>
      </c>
      <c r="C503" s="34"/>
      <c r="D503" s="34" t="s">
        <v>22</v>
      </c>
      <c r="E503" s="35" t="s">
        <v>23</v>
      </c>
      <c r="F503" s="35">
        <v>2</v>
      </c>
      <c r="G503" s="36">
        <v>4858.17</v>
      </c>
      <c r="H503" s="36">
        <v>596800.05000000005</v>
      </c>
      <c r="I503" s="36"/>
      <c r="J503" s="36"/>
      <c r="K503" s="36">
        <v>601658.22</v>
      </c>
      <c r="L503" s="37">
        <v>2234</v>
      </c>
      <c r="M503" s="37">
        <v>42347</v>
      </c>
      <c r="N503" s="37">
        <v>21173.5</v>
      </c>
      <c r="O503" s="36">
        <v>300829.11</v>
      </c>
      <c r="P503" s="36">
        <v>14.207812123645121</v>
      </c>
      <c r="Q503" s="38" t="s">
        <v>25</v>
      </c>
      <c r="R503" s="38"/>
      <c r="S503" s="38">
        <v>502</v>
      </c>
      <c r="T503" s="38">
        <v>567</v>
      </c>
      <c r="U503" s="39">
        <v>1.9190109307338926E-4</v>
      </c>
      <c r="V503" s="40">
        <f>IF([1]!Query1[[#This Row],[TotalSales_TDR]]=[1]!Query1[[#This Row],[TotalSales]],1,0)</f>
        <v>0</v>
      </c>
    </row>
    <row r="504" spans="1:22" x14ac:dyDescent="0.35">
      <c r="A504" s="41" t="s">
        <v>1036</v>
      </c>
      <c r="B504" s="42" t="s">
        <v>1037</v>
      </c>
      <c r="C504" s="42" t="s">
        <v>646</v>
      </c>
      <c r="D504" s="42"/>
      <c r="E504" s="43" t="s">
        <v>31</v>
      </c>
      <c r="F504" s="43">
        <v>2</v>
      </c>
      <c r="G504" s="44"/>
      <c r="H504" s="44"/>
      <c r="I504" s="44"/>
      <c r="J504" s="44">
        <v>601430.80000000005</v>
      </c>
      <c r="K504" s="44">
        <v>601430.80000000005</v>
      </c>
      <c r="L504" s="45">
        <v>26</v>
      </c>
      <c r="M504" s="45">
        <v>312</v>
      </c>
      <c r="N504" s="45">
        <v>156</v>
      </c>
      <c r="O504" s="44">
        <v>300715.40000000002</v>
      </c>
      <c r="P504" s="44">
        <v>1927.6628205128206</v>
      </c>
      <c r="Q504" s="46" t="s">
        <v>33</v>
      </c>
      <c r="R504" s="46"/>
      <c r="S504" s="46">
        <v>503</v>
      </c>
      <c r="T504" s="46">
        <v>627</v>
      </c>
      <c r="U504" s="47">
        <v>1.9182855663137617E-4</v>
      </c>
      <c r="V504" s="48">
        <f>IF([1]!Query1[[#This Row],[TotalSales_TDR]]=[1]!Query1[[#This Row],[TotalSales]],1,0)</f>
        <v>1</v>
      </c>
    </row>
    <row r="505" spans="1:22" x14ac:dyDescent="0.35">
      <c r="A505" s="33" t="s">
        <v>1167</v>
      </c>
      <c r="B505" s="34"/>
      <c r="C505" s="34" t="s">
        <v>1168</v>
      </c>
      <c r="D505" s="34"/>
      <c r="E505" s="35" t="s">
        <v>31</v>
      </c>
      <c r="F505" s="35">
        <v>2</v>
      </c>
      <c r="G505" s="36"/>
      <c r="H505" s="36"/>
      <c r="I505" s="36">
        <v>600387.57999999996</v>
      </c>
      <c r="J505" s="36"/>
      <c r="K505" s="36">
        <v>600387.57999999996</v>
      </c>
      <c r="L505" s="37">
        <v>88</v>
      </c>
      <c r="M505" s="37">
        <v>1290</v>
      </c>
      <c r="N505" s="37">
        <v>645</v>
      </c>
      <c r="O505" s="36">
        <v>300193.78999999998</v>
      </c>
      <c r="P505" s="36">
        <v>465.41672868217051</v>
      </c>
      <c r="Q505" s="38" t="s">
        <v>33</v>
      </c>
      <c r="R505" s="38"/>
      <c r="S505" s="38">
        <v>504</v>
      </c>
      <c r="T505" s="38">
        <v>637</v>
      </c>
      <c r="U505" s="39">
        <v>1.9149581779118207E-4</v>
      </c>
      <c r="V505" s="40">
        <f>IF([1]!Query1[[#This Row],[TotalSales_TDR]]=[1]!Query1[[#This Row],[TotalSales]],1,0)</f>
        <v>0</v>
      </c>
    </row>
    <row r="506" spans="1:22" x14ac:dyDescent="0.35">
      <c r="A506" s="41" t="s">
        <v>1169</v>
      </c>
      <c r="B506" s="42" t="s">
        <v>1170</v>
      </c>
      <c r="C506" s="42"/>
      <c r="D506" s="42" t="s">
        <v>355</v>
      </c>
      <c r="E506" s="43" t="s">
        <v>35</v>
      </c>
      <c r="F506" s="43">
        <v>2</v>
      </c>
      <c r="G506" s="44"/>
      <c r="H506" s="44">
        <v>600306.09</v>
      </c>
      <c r="I506" s="44"/>
      <c r="J506" s="44"/>
      <c r="K506" s="44">
        <v>600306.09</v>
      </c>
      <c r="L506" s="45">
        <v>101</v>
      </c>
      <c r="M506" s="45">
        <v>1711</v>
      </c>
      <c r="N506" s="45">
        <v>855.5</v>
      </c>
      <c r="O506" s="44">
        <v>300153.04499999998</v>
      </c>
      <c r="P506" s="44">
        <v>350.85101694915255</v>
      </c>
      <c r="Q506" s="46" t="s">
        <v>25</v>
      </c>
      <c r="R506" s="46"/>
      <c r="S506" s="46">
        <v>505</v>
      </c>
      <c r="T506" s="46">
        <v>531</v>
      </c>
      <c r="U506" s="47">
        <v>1.9146982625719365E-4</v>
      </c>
      <c r="V506" s="48">
        <f>IF([1]!Query1[[#This Row],[TotalSales_TDR]]=[1]!Query1[[#This Row],[TotalSales]],1,0)</f>
        <v>0</v>
      </c>
    </row>
    <row r="507" spans="1:22" x14ac:dyDescent="0.35">
      <c r="A507" s="33" t="s">
        <v>1171</v>
      </c>
      <c r="B507" s="34" t="s">
        <v>1172</v>
      </c>
      <c r="C507" s="34"/>
      <c r="D507" s="34" t="s">
        <v>975</v>
      </c>
      <c r="E507" s="35" t="s">
        <v>31</v>
      </c>
      <c r="F507" s="35">
        <v>3</v>
      </c>
      <c r="G507" s="36"/>
      <c r="H507" s="36">
        <v>597514.80000000005</v>
      </c>
      <c r="I507" s="36">
        <v>374.94</v>
      </c>
      <c r="J507" s="36">
        <v>374.94</v>
      </c>
      <c r="K507" s="36">
        <v>598264.68000000005</v>
      </c>
      <c r="L507" s="37">
        <v>1147</v>
      </c>
      <c r="M507" s="37">
        <v>8430</v>
      </c>
      <c r="N507" s="37">
        <v>4215</v>
      </c>
      <c r="O507" s="36">
        <v>299132.34000000003</v>
      </c>
      <c r="P507" s="36">
        <v>70.968526690391471</v>
      </c>
      <c r="Q507" s="38" t="s">
        <v>25</v>
      </c>
      <c r="R507" s="38"/>
      <c r="S507" s="38">
        <v>506</v>
      </c>
      <c r="T507" s="38">
        <v>752</v>
      </c>
      <c r="U507" s="39">
        <v>1.9081871106024523E-4</v>
      </c>
      <c r="V507" s="40">
        <f>IF([1]!Query1[[#This Row],[TotalSales_TDR]]=[1]!Query1[[#This Row],[TotalSales]],1,0)</f>
        <v>0</v>
      </c>
    </row>
    <row r="508" spans="1:22" x14ac:dyDescent="0.35">
      <c r="A508" s="41" t="s">
        <v>1118</v>
      </c>
      <c r="B508" s="42" t="s">
        <v>1119</v>
      </c>
      <c r="C508" s="42" t="s">
        <v>296</v>
      </c>
      <c r="D508" s="42"/>
      <c r="E508" s="43" t="s">
        <v>56</v>
      </c>
      <c r="F508" s="43">
        <v>3</v>
      </c>
      <c r="G508" s="44">
        <v>278316.78999999998</v>
      </c>
      <c r="H508" s="44"/>
      <c r="I508" s="44">
        <v>79811.600000000006</v>
      </c>
      <c r="J508" s="44">
        <v>239680.29</v>
      </c>
      <c r="K508" s="44">
        <v>597808.68000000005</v>
      </c>
      <c r="L508" s="45">
        <v>100</v>
      </c>
      <c r="M508" s="45">
        <v>227</v>
      </c>
      <c r="N508" s="45">
        <v>113.5</v>
      </c>
      <c r="O508" s="44">
        <v>298904.34000000003</v>
      </c>
      <c r="P508" s="44">
        <v>2633.5184140969163</v>
      </c>
      <c r="Q508" s="46" t="s">
        <v>33</v>
      </c>
      <c r="R508" s="46"/>
      <c r="S508" s="46">
        <v>507</v>
      </c>
      <c r="T508" s="46">
        <v>465</v>
      </c>
      <c r="U508" s="47">
        <v>1.9067326818997002E-4</v>
      </c>
      <c r="V508" s="48">
        <f>IF([1]!Query1[[#This Row],[TotalSales_TDR]]=[1]!Query1[[#This Row],[TotalSales]],1,0)</f>
        <v>0</v>
      </c>
    </row>
    <row r="509" spans="1:22" x14ac:dyDescent="0.35">
      <c r="A509" s="33" t="s">
        <v>1173</v>
      </c>
      <c r="B509" s="34" t="s">
        <v>1174</v>
      </c>
      <c r="C509" s="34"/>
      <c r="D509" s="34" t="s">
        <v>73</v>
      </c>
      <c r="E509" s="35" t="s">
        <v>31</v>
      </c>
      <c r="F509" s="35">
        <v>2</v>
      </c>
      <c r="G509" s="36">
        <v>2971.35</v>
      </c>
      <c r="H509" s="36">
        <v>593380.09</v>
      </c>
      <c r="I509" s="36"/>
      <c r="J509" s="36"/>
      <c r="K509" s="36">
        <v>596351.43999999994</v>
      </c>
      <c r="L509" s="37">
        <v>513</v>
      </c>
      <c r="M509" s="37">
        <v>8731</v>
      </c>
      <c r="N509" s="37">
        <v>4365.5</v>
      </c>
      <c r="O509" s="36">
        <v>298175.71999999997</v>
      </c>
      <c r="P509" s="36">
        <v>68.302764860840682</v>
      </c>
      <c r="Q509" s="38" t="s">
        <v>25</v>
      </c>
      <c r="R509" s="38"/>
      <c r="S509" s="38">
        <v>508</v>
      </c>
      <c r="T509" s="38">
        <v>727</v>
      </c>
      <c r="U509" s="39">
        <v>1.9020847615426863E-4</v>
      </c>
      <c r="V509" s="40">
        <f>IF([1]!Query1[[#This Row],[TotalSales_TDR]]=[1]!Query1[[#This Row],[TotalSales]],1,0)</f>
        <v>0</v>
      </c>
    </row>
    <row r="510" spans="1:22" x14ac:dyDescent="0.35">
      <c r="A510" s="41" t="s">
        <v>1184</v>
      </c>
      <c r="B510" s="42" t="s">
        <v>1185</v>
      </c>
      <c r="C510" s="42"/>
      <c r="D510" s="42"/>
      <c r="E510" s="43" t="s">
        <v>35</v>
      </c>
      <c r="F510" s="43">
        <v>3</v>
      </c>
      <c r="G510" s="44">
        <v>409487.76</v>
      </c>
      <c r="H510" s="44"/>
      <c r="I510" s="44"/>
      <c r="J510" s="44">
        <v>186826.88</v>
      </c>
      <c r="K510" s="44">
        <v>596314.64</v>
      </c>
      <c r="L510" s="45">
        <v>238</v>
      </c>
      <c r="M510" s="45">
        <v>320</v>
      </c>
      <c r="N510" s="45">
        <v>160</v>
      </c>
      <c r="O510" s="44">
        <v>298157.32</v>
      </c>
      <c r="P510" s="44">
        <v>1863.48325</v>
      </c>
      <c r="Q510" s="46" t="s">
        <v>33</v>
      </c>
      <c r="R510" s="46"/>
      <c r="S510" s="46">
        <v>509</v>
      </c>
      <c r="T510" s="46">
        <v>290</v>
      </c>
      <c r="U510" s="47">
        <v>1.9019673865947452E-4</v>
      </c>
      <c r="V510" s="48">
        <f>IF([1]!Query1[[#This Row],[TotalSales_TDR]]=[1]!Query1[[#This Row],[TotalSales]],1,0)</f>
        <v>0</v>
      </c>
    </row>
    <row r="511" spans="1:22" x14ac:dyDescent="0.35">
      <c r="A511" s="33" t="s">
        <v>1175</v>
      </c>
      <c r="B511" s="34" t="s">
        <v>46646</v>
      </c>
      <c r="C511" s="34" t="s">
        <v>65</v>
      </c>
      <c r="D511" s="34" t="s">
        <v>98</v>
      </c>
      <c r="E511" s="35" t="s">
        <v>23</v>
      </c>
      <c r="F511" s="35">
        <v>3</v>
      </c>
      <c r="G511" s="36">
        <v>6807.87</v>
      </c>
      <c r="H511" s="36">
        <v>552598.47</v>
      </c>
      <c r="I511" s="36">
        <v>7343.05</v>
      </c>
      <c r="J511" s="36">
        <v>29097.78</v>
      </c>
      <c r="K511" s="36">
        <v>595847.17000000004</v>
      </c>
      <c r="L511" s="37">
        <v>2846</v>
      </c>
      <c r="M511" s="37">
        <v>20494</v>
      </c>
      <c r="N511" s="37">
        <v>10247</v>
      </c>
      <c r="O511" s="36">
        <v>297923.58500000002</v>
      </c>
      <c r="P511" s="36">
        <v>29.074225139065096</v>
      </c>
      <c r="Q511" s="38" t="s">
        <v>25</v>
      </c>
      <c r="R511" s="38"/>
      <c r="S511" s="38">
        <v>510</v>
      </c>
      <c r="T511" s="38">
        <v>298</v>
      </c>
      <c r="U511" s="39">
        <v>1.9004763739068604E-4</v>
      </c>
      <c r="V511" s="40">
        <f>IF([1]!Query1[[#This Row],[TotalSales_TDR]]=[1]!Query1[[#This Row],[TotalSales]],1,0)</f>
        <v>0</v>
      </c>
    </row>
    <row r="512" spans="1:22" x14ac:dyDescent="0.35">
      <c r="A512" s="41" t="s">
        <v>1179</v>
      </c>
      <c r="B512" s="42" t="s">
        <v>1180</v>
      </c>
      <c r="C512" s="42"/>
      <c r="D512" s="42" t="s">
        <v>55</v>
      </c>
      <c r="E512" s="43" t="s">
        <v>56</v>
      </c>
      <c r="F512" s="43">
        <v>2</v>
      </c>
      <c r="G512" s="44"/>
      <c r="H512" s="44">
        <v>595297.14</v>
      </c>
      <c r="I512" s="44"/>
      <c r="J512" s="44"/>
      <c r="K512" s="44">
        <v>595297.14</v>
      </c>
      <c r="L512" s="45">
        <v>1419</v>
      </c>
      <c r="M512" s="45">
        <v>3717</v>
      </c>
      <c r="N512" s="45">
        <v>1858.5</v>
      </c>
      <c r="O512" s="44">
        <v>297648.57</v>
      </c>
      <c r="P512" s="44">
        <v>160.15527037933819</v>
      </c>
      <c r="Q512" s="46" t="s">
        <v>25</v>
      </c>
      <c r="R512" s="46"/>
      <c r="S512" s="46">
        <v>511</v>
      </c>
      <c r="T512" s="46">
        <v>740</v>
      </c>
      <c r="U512" s="47">
        <v>1.8987220330748985E-4</v>
      </c>
      <c r="V512" s="48">
        <f>IF([1]!Query1[[#This Row],[TotalSales_TDR]]=[1]!Query1[[#This Row],[TotalSales]],1,0)</f>
        <v>0</v>
      </c>
    </row>
    <row r="513" spans="1:22" x14ac:dyDescent="0.35">
      <c r="A513" s="33" t="s">
        <v>1239</v>
      </c>
      <c r="B513" s="34" t="s">
        <v>1240</v>
      </c>
      <c r="C513" s="34" t="s">
        <v>21</v>
      </c>
      <c r="D513" s="34"/>
      <c r="E513" s="35" t="s">
        <v>23</v>
      </c>
      <c r="F513" s="35">
        <v>2</v>
      </c>
      <c r="G513" s="36"/>
      <c r="H513" s="36"/>
      <c r="I513" s="36">
        <v>87125.46</v>
      </c>
      <c r="J513" s="36">
        <v>508041.98</v>
      </c>
      <c r="K513" s="36">
        <v>595167.43999999994</v>
      </c>
      <c r="L513" s="37">
        <v>102</v>
      </c>
      <c r="M513" s="37">
        <v>193</v>
      </c>
      <c r="N513" s="37">
        <v>96.5</v>
      </c>
      <c r="O513" s="36">
        <v>297583.71999999997</v>
      </c>
      <c r="P513" s="36">
        <v>3083.7691191709841</v>
      </c>
      <c r="Q513" s="38" t="s">
        <v>33</v>
      </c>
      <c r="R513" s="38"/>
      <c r="S513" s="38">
        <v>512</v>
      </c>
      <c r="T513" s="38">
        <v>581</v>
      </c>
      <c r="U513" s="39">
        <v>1.8983083501741374E-4</v>
      </c>
      <c r="V513" s="40">
        <f>IF([1]!Query1[[#This Row],[TotalSales_TDR]]=[1]!Query1[[#This Row],[TotalSales]],1,0)</f>
        <v>0</v>
      </c>
    </row>
    <row r="514" spans="1:22" x14ac:dyDescent="0.35">
      <c r="A514" s="41" t="s">
        <v>46647</v>
      </c>
      <c r="B514" s="42" t="s">
        <v>46648</v>
      </c>
      <c r="C514" s="42" t="s">
        <v>996</v>
      </c>
      <c r="D514" s="42"/>
      <c r="E514" s="43" t="s">
        <v>77</v>
      </c>
      <c r="F514" s="43">
        <v>1</v>
      </c>
      <c r="G514" s="44"/>
      <c r="H514" s="44"/>
      <c r="I514" s="44"/>
      <c r="J514" s="44">
        <v>595114.19999999995</v>
      </c>
      <c r="K514" s="44">
        <v>595114.19999999995</v>
      </c>
      <c r="L514" s="45">
        <v>1</v>
      </c>
      <c r="M514" s="45">
        <v>1</v>
      </c>
      <c r="N514" s="45">
        <v>0.5</v>
      </c>
      <c r="O514" s="44">
        <v>297557.09999999998</v>
      </c>
      <c r="P514" s="44">
        <v>595114.19999999995</v>
      </c>
      <c r="Q514" s="46" t="s">
        <v>33</v>
      </c>
      <c r="R514" s="46"/>
      <c r="S514" s="46">
        <v>513</v>
      </c>
      <c r="T514" s="46">
        <v>600</v>
      </c>
      <c r="U514" s="47">
        <v>1.8981385392440178E-4</v>
      </c>
      <c r="V514" s="48">
        <f>IF([1]!Query1[[#This Row],[TotalSales_TDR]]=[1]!Query1[[#This Row],[TotalSales]],1,0)</f>
        <v>1</v>
      </c>
    </row>
    <row r="515" spans="1:22" x14ac:dyDescent="0.35">
      <c r="A515" s="33" t="s">
        <v>1177</v>
      </c>
      <c r="B515" s="34" t="s">
        <v>1178</v>
      </c>
      <c r="C515" s="34"/>
      <c r="D515" s="34"/>
      <c r="E515" s="35" t="s">
        <v>35</v>
      </c>
      <c r="F515" s="35">
        <v>2</v>
      </c>
      <c r="G515" s="36">
        <v>319465.49</v>
      </c>
      <c r="H515" s="36"/>
      <c r="I515" s="36"/>
      <c r="J515" s="36">
        <v>275228.74</v>
      </c>
      <c r="K515" s="36">
        <v>594694.23</v>
      </c>
      <c r="L515" s="37">
        <v>26</v>
      </c>
      <c r="M515" s="37">
        <v>1134</v>
      </c>
      <c r="N515" s="37">
        <v>567</v>
      </c>
      <c r="O515" s="36">
        <v>297347.11499999999</v>
      </c>
      <c r="P515" s="36">
        <v>524.42171957671951</v>
      </c>
      <c r="Q515" s="38" t="s">
        <v>33</v>
      </c>
      <c r="R515" s="38"/>
      <c r="S515" s="38">
        <v>514</v>
      </c>
      <c r="T515" s="38">
        <v>1037</v>
      </c>
      <c r="U515" s="39">
        <v>1.896799029546003E-4</v>
      </c>
      <c r="V515" s="40">
        <f>IF([1]!Query1[[#This Row],[TotalSales_TDR]]=[1]!Query1[[#This Row],[TotalSales]],1,0)</f>
        <v>0</v>
      </c>
    </row>
    <row r="516" spans="1:22" x14ac:dyDescent="0.35">
      <c r="A516" s="41" t="s">
        <v>1073</v>
      </c>
      <c r="B516" s="42" t="s">
        <v>1074</v>
      </c>
      <c r="C516" s="42" t="s">
        <v>646</v>
      </c>
      <c r="D516" s="42"/>
      <c r="E516" s="43" t="s">
        <v>31</v>
      </c>
      <c r="F516" s="43">
        <v>1</v>
      </c>
      <c r="G516" s="44"/>
      <c r="H516" s="44"/>
      <c r="I516" s="44"/>
      <c r="J516" s="44">
        <v>594366.43999999994</v>
      </c>
      <c r="K516" s="44">
        <v>594366.43999999994</v>
      </c>
      <c r="L516" s="45">
        <v>14</v>
      </c>
      <c r="M516" s="45">
        <v>112012</v>
      </c>
      <c r="N516" s="45">
        <v>56006</v>
      </c>
      <c r="O516" s="44">
        <v>297183.21999999997</v>
      </c>
      <c r="P516" s="44">
        <v>5.3062746848551932</v>
      </c>
      <c r="Q516" s="46" t="s">
        <v>33</v>
      </c>
      <c r="R516" s="46"/>
      <c r="S516" s="46">
        <v>515</v>
      </c>
      <c r="T516" s="46">
        <v>717</v>
      </c>
      <c r="U516" s="47">
        <v>1.8957535313344348E-4</v>
      </c>
      <c r="V516" s="48">
        <f>IF([1]!Query1[[#This Row],[TotalSales_TDR]]=[1]!Query1[[#This Row],[TotalSales]],1,0)</f>
        <v>1</v>
      </c>
    </row>
    <row r="517" spans="1:22" x14ac:dyDescent="0.35">
      <c r="A517" s="33" t="s">
        <v>1181</v>
      </c>
      <c r="B517" s="34" t="s">
        <v>997</v>
      </c>
      <c r="C517" s="34" t="s">
        <v>996</v>
      </c>
      <c r="D517" s="34"/>
      <c r="E517" s="35" t="s">
        <v>77</v>
      </c>
      <c r="F517" s="35">
        <v>1</v>
      </c>
      <c r="G517" s="36"/>
      <c r="H517" s="36"/>
      <c r="I517" s="36"/>
      <c r="J517" s="36">
        <v>594296</v>
      </c>
      <c r="K517" s="36">
        <v>594296</v>
      </c>
      <c r="L517" s="37">
        <v>1</v>
      </c>
      <c r="M517" s="37">
        <v>8</v>
      </c>
      <c r="N517" s="37">
        <v>4</v>
      </c>
      <c r="O517" s="36">
        <v>297148</v>
      </c>
      <c r="P517" s="36">
        <v>74287</v>
      </c>
      <c r="Q517" s="38" t="s">
        <v>33</v>
      </c>
      <c r="R517" s="38"/>
      <c r="S517" s="38">
        <v>516</v>
      </c>
      <c r="T517" s="38">
        <v>504</v>
      </c>
      <c r="U517" s="39">
        <v>1.8955288603742995E-4</v>
      </c>
      <c r="V517" s="40">
        <f>IF([1]!Query1[[#This Row],[TotalSales_TDR]]=[1]!Query1[[#This Row],[TotalSales]],1,0)</f>
        <v>1</v>
      </c>
    </row>
    <row r="518" spans="1:22" x14ac:dyDescent="0.35">
      <c r="A518" s="41" t="s">
        <v>1136</v>
      </c>
      <c r="B518" s="42" t="s">
        <v>1137</v>
      </c>
      <c r="C518" s="42"/>
      <c r="D518" s="42"/>
      <c r="E518" s="43" t="s">
        <v>35</v>
      </c>
      <c r="F518" s="43">
        <v>2</v>
      </c>
      <c r="G518" s="44">
        <v>412522.22</v>
      </c>
      <c r="H518" s="44"/>
      <c r="I518" s="44"/>
      <c r="J518" s="44">
        <v>181548.88</v>
      </c>
      <c r="K518" s="44">
        <v>594071.1</v>
      </c>
      <c r="L518" s="45">
        <v>25</v>
      </c>
      <c r="M518" s="45">
        <v>275</v>
      </c>
      <c r="N518" s="45">
        <v>137.5</v>
      </c>
      <c r="O518" s="44">
        <v>297035.55</v>
      </c>
      <c r="P518" s="44">
        <v>2160.2585454545456</v>
      </c>
      <c r="Q518" s="46" t="s">
        <v>33</v>
      </c>
      <c r="R518" s="46"/>
      <c r="S518" s="46">
        <v>517</v>
      </c>
      <c r="T518" s="46">
        <v>557</v>
      </c>
      <c r="U518" s="47">
        <v>1.8948115335864728E-4</v>
      </c>
      <c r="V518" s="48">
        <f>IF([1]!Query1[[#This Row],[TotalSales_TDR]]=[1]!Query1[[#This Row],[TotalSales]],1,0)</f>
        <v>0</v>
      </c>
    </row>
    <row r="519" spans="1:22" x14ac:dyDescent="0.35">
      <c r="A519" s="33" t="s">
        <v>781</v>
      </c>
      <c r="B519" s="34" t="s">
        <v>782</v>
      </c>
      <c r="C519" s="34" t="s">
        <v>21</v>
      </c>
      <c r="D519" s="34"/>
      <c r="E519" s="35" t="s">
        <v>23</v>
      </c>
      <c r="F519" s="35">
        <v>1</v>
      </c>
      <c r="G519" s="36"/>
      <c r="H519" s="36"/>
      <c r="I519" s="36"/>
      <c r="J519" s="36">
        <v>593635.41</v>
      </c>
      <c r="K519" s="36">
        <v>593635.41</v>
      </c>
      <c r="L519" s="37">
        <v>539</v>
      </c>
      <c r="M519" s="37">
        <v>13695</v>
      </c>
      <c r="N519" s="37">
        <v>6847.5</v>
      </c>
      <c r="O519" s="36">
        <v>296817.70500000002</v>
      </c>
      <c r="P519" s="36">
        <v>43.346871851040525</v>
      </c>
      <c r="Q519" s="38" t="s">
        <v>33</v>
      </c>
      <c r="R519" s="38"/>
      <c r="S519" s="38">
        <v>518</v>
      </c>
      <c r="T519" s="38">
        <v>709</v>
      </c>
      <c r="U519" s="39">
        <v>1.8934218843726528E-4</v>
      </c>
      <c r="V519" s="40">
        <f>IF([1]!Query1[[#This Row],[TotalSales_TDR]]=[1]!Query1[[#This Row],[TotalSales]],1,0)</f>
        <v>1</v>
      </c>
    </row>
    <row r="520" spans="1:22" x14ac:dyDescent="0.35">
      <c r="A520" s="41" t="s">
        <v>1161</v>
      </c>
      <c r="B520" s="42" t="s">
        <v>1162</v>
      </c>
      <c r="C520" s="42"/>
      <c r="D520" s="42" t="s">
        <v>522</v>
      </c>
      <c r="E520" s="43" t="s">
        <v>31</v>
      </c>
      <c r="F520" s="43">
        <v>4</v>
      </c>
      <c r="G520" s="44">
        <v>1934.18</v>
      </c>
      <c r="H520" s="44">
        <v>585802.37</v>
      </c>
      <c r="I520" s="44">
        <v>3177.65</v>
      </c>
      <c r="J520" s="44">
        <v>1176.98</v>
      </c>
      <c r="K520" s="44">
        <v>592091.18000000005</v>
      </c>
      <c r="L520" s="45">
        <v>914</v>
      </c>
      <c r="M520" s="45">
        <v>7903</v>
      </c>
      <c r="N520" s="45">
        <v>3951.5</v>
      </c>
      <c r="O520" s="44">
        <v>296045.59000000003</v>
      </c>
      <c r="P520" s="44">
        <v>74.919800075920548</v>
      </c>
      <c r="Q520" s="46" t="s">
        <v>25</v>
      </c>
      <c r="R520" s="46"/>
      <c r="S520" s="46">
        <v>519</v>
      </c>
      <c r="T520" s="46">
        <v>615</v>
      </c>
      <c r="U520" s="47">
        <v>1.888496506224296E-4</v>
      </c>
      <c r="V520" s="48">
        <f>IF([1]!Query1[[#This Row],[TotalSales_TDR]]=[1]!Query1[[#This Row],[TotalSales]],1,0)</f>
        <v>0</v>
      </c>
    </row>
    <row r="521" spans="1:22" x14ac:dyDescent="0.35">
      <c r="A521" s="33" t="s">
        <v>466</v>
      </c>
      <c r="B521" s="34" t="s">
        <v>412</v>
      </c>
      <c r="C521" s="34" t="s">
        <v>307</v>
      </c>
      <c r="D521" s="34"/>
      <c r="E521" s="35" t="s">
        <v>56</v>
      </c>
      <c r="F521" s="35">
        <v>1</v>
      </c>
      <c r="G521" s="36"/>
      <c r="H521" s="36"/>
      <c r="I521" s="36"/>
      <c r="J521" s="36">
        <v>591374.31999999995</v>
      </c>
      <c r="K521" s="36">
        <v>591374.31999999995</v>
      </c>
      <c r="L521" s="37">
        <v>6</v>
      </c>
      <c r="M521" s="37">
        <v>25672</v>
      </c>
      <c r="N521" s="37">
        <v>12836</v>
      </c>
      <c r="O521" s="36">
        <v>295687.15999999997</v>
      </c>
      <c r="P521" s="36">
        <v>23.035771268307883</v>
      </c>
      <c r="Q521" s="38" t="s">
        <v>33</v>
      </c>
      <c r="R521" s="38"/>
      <c r="S521" s="38">
        <v>520</v>
      </c>
      <c r="T521" s="38">
        <v>1960</v>
      </c>
      <c r="U521" s="39">
        <v>1.886210054996544E-4</v>
      </c>
      <c r="V521" s="40">
        <f>IF([1]!Query1[[#This Row],[TotalSales_TDR]]=[1]!Query1[[#This Row],[TotalSales]],1,0)</f>
        <v>1</v>
      </c>
    </row>
    <row r="522" spans="1:22" x14ac:dyDescent="0.35">
      <c r="A522" s="41" t="s">
        <v>1190</v>
      </c>
      <c r="B522" s="42" t="s">
        <v>818</v>
      </c>
      <c r="C522" s="42" t="s">
        <v>45</v>
      </c>
      <c r="D522" s="42" t="s">
        <v>584</v>
      </c>
      <c r="E522" s="43" t="s">
        <v>56</v>
      </c>
      <c r="F522" s="43">
        <v>3</v>
      </c>
      <c r="G522" s="44"/>
      <c r="H522" s="44">
        <v>587940.57999999996</v>
      </c>
      <c r="I522" s="44">
        <v>1085.8499999999999</v>
      </c>
      <c r="J522" s="44"/>
      <c r="K522" s="44">
        <v>589026.43000000005</v>
      </c>
      <c r="L522" s="45">
        <v>390</v>
      </c>
      <c r="M522" s="45">
        <v>4192</v>
      </c>
      <c r="N522" s="45">
        <v>2096</v>
      </c>
      <c r="O522" s="44">
        <v>294513.21500000003</v>
      </c>
      <c r="P522" s="44">
        <v>140.51203005725193</v>
      </c>
      <c r="Q522" s="46" t="s">
        <v>25</v>
      </c>
      <c r="R522" s="46"/>
      <c r="S522" s="46">
        <v>521</v>
      </c>
      <c r="T522" s="46">
        <v>633</v>
      </c>
      <c r="U522" s="47">
        <v>1.8787213738410524E-4</v>
      </c>
      <c r="V522" s="48">
        <f>IF([1]!Query1[[#This Row],[TotalSales_TDR]]=[1]!Query1[[#This Row],[TotalSales]],1,0)</f>
        <v>0</v>
      </c>
    </row>
    <row r="523" spans="1:22" x14ac:dyDescent="0.35">
      <c r="A523" s="33" t="s">
        <v>1195</v>
      </c>
      <c r="B523" s="34" t="s">
        <v>1196</v>
      </c>
      <c r="C523" s="34" t="s">
        <v>714</v>
      </c>
      <c r="D523" s="34"/>
      <c r="E523" s="35" t="s">
        <v>31</v>
      </c>
      <c r="F523" s="35">
        <v>1</v>
      </c>
      <c r="G523" s="36"/>
      <c r="H523" s="36"/>
      <c r="I523" s="36"/>
      <c r="J523" s="36">
        <v>587630</v>
      </c>
      <c r="K523" s="36">
        <v>587630</v>
      </c>
      <c r="L523" s="37">
        <v>3</v>
      </c>
      <c r="M523" s="37">
        <v>65</v>
      </c>
      <c r="N523" s="37">
        <v>32.5</v>
      </c>
      <c r="O523" s="36">
        <v>293815</v>
      </c>
      <c r="P523" s="36">
        <v>9040.461538461539</v>
      </c>
      <c r="Q523" s="38" t="s">
        <v>33</v>
      </c>
      <c r="R523" s="38"/>
      <c r="S523" s="38">
        <v>522</v>
      </c>
      <c r="T523" s="38">
        <v>612</v>
      </c>
      <c r="U523" s="39">
        <v>1.8742674092064385E-4</v>
      </c>
      <c r="V523" s="40">
        <f>IF([1]!Query1[[#This Row],[TotalSales_TDR]]=[1]!Query1[[#This Row],[TotalSales]],1,0)</f>
        <v>1</v>
      </c>
    </row>
    <row r="524" spans="1:22" x14ac:dyDescent="0.35">
      <c r="A524" s="41" t="s">
        <v>1197</v>
      </c>
      <c r="B524" s="42" t="s">
        <v>1198</v>
      </c>
      <c r="C524" s="42" t="s">
        <v>111</v>
      </c>
      <c r="D524" s="42"/>
      <c r="E524" s="43" t="s">
        <v>31</v>
      </c>
      <c r="F524" s="43">
        <v>1</v>
      </c>
      <c r="G524" s="44"/>
      <c r="H524" s="44"/>
      <c r="I524" s="44"/>
      <c r="J524" s="44">
        <v>586718</v>
      </c>
      <c r="K524" s="44">
        <v>586718</v>
      </c>
      <c r="L524" s="45">
        <v>1</v>
      </c>
      <c r="M524" s="45">
        <v>1</v>
      </c>
      <c r="N524" s="45">
        <v>0.5</v>
      </c>
      <c r="O524" s="44">
        <v>293359</v>
      </c>
      <c r="P524" s="44">
        <v>586718</v>
      </c>
      <c r="Q524" s="46" t="s">
        <v>33</v>
      </c>
      <c r="R524" s="46"/>
      <c r="S524" s="46">
        <v>523</v>
      </c>
      <c r="T524" s="46">
        <v>613</v>
      </c>
      <c r="U524" s="47">
        <v>1.8713585518009346E-4</v>
      </c>
      <c r="V524" s="48">
        <f>IF([1]!Query1[[#This Row],[TotalSales_TDR]]=[1]!Query1[[#This Row],[TotalSales]],1,0)</f>
        <v>1</v>
      </c>
    </row>
    <row r="525" spans="1:22" x14ac:dyDescent="0.35">
      <c r="A525" s="33" t="s">
        <v>843</v>
      </c>
      <c r="B525" s="34" t="s">
        <v>845</v>
      </c>
      <c r="C525" s="34" t="s">
        <v>371</v>
      </c>
      <c r="D525" s="34"/>
      <c r="E525" s="35" t="s">
        <v>56</v>
      </c>
      <c r="F525" s="35">
        <v>2</v>
      </c>
      <c r="G525" s="36"/>
      <c r="H525" s="36"/>
      <c r="I525" s="36"/>
      <c r="J525" s="36">
        <v>586578.51</v>
      </c>
      <c r="K525" s="36">
        <v>586578.51</v>
      </c>
      <c r="L525" s="37">
        <v>3</v>
      </c>
      <c r="M525" s="37">
        <v>3</v>
      </c>
      <c r="N525" s="37">
        <v>1.5</v>
      </c>
      <c r="O525" s="36">
        <v>293289.255</v>
      </c>
      <c r="P525" s="36">
        <v>195526.17</v>
      </c>
      <c r="Q525" s="38" t="s">
        <v>33</v>
      </c>
      <c r="R525" s="38"/>
      <c r="S525" s="38">
        <v>524</v>
      </c>
      <c r="T525" s="38">
        <v>731</v>
      </c>
      <c r="U525" s="39">
        <v>1.8709136433365774E-4</v>
      </c>
      <c r="V525" s="40">
        <f>IF([1]!Query1[[#This Row],[TotalSales_TDR]]=[1]!Query1[[#This Row],[TotalSales]],1,0)</f>
        <v>1</v>
      </c>
    </row>
    <row r="526" spans="1:22" x14ac:dyDescent="0.35">
      <c r="A526" s="41" t="s">
        <v>1128</v>
      </c>
      <c r="B526" s="42" t="s">
        <v>1129</v>
      </c>
      <c r="C526" s="42"/>
      <c r="D526" s="42" t="s">
        <v>76</v>
      </c>
      <c r="E526" s="43" t="s">
        <v>77</v>
      </c>
      <c r="F526" s="43">
        <v>4</v>
      </c>
      <c r="G526" s="44">
        <v>27161.8</v>
      </c>
      <c r="H526" s="44">
        <v>461929.11</v>
      </c>
      <c r="I526" s="44">
        <v>63306.79</v>
      </c>
      <c r="J526" s="44">
        <v>33738.76</v>
      </c>
      <c r="K526" s="44">
        <v>586136.46</v>
      </c>
      <c r="L526" s="45">
        <v>860</v>
      </c>
      <c r="M526" s="45">
        <v>3385</v>
      </c>
      <c r="N526" s="45">
        <v>1692.5</v>
      </c>
      <c r="O526" s="44">
        <v>293068.23</v>
      </c>
      <c r="P526" s="44">
        <v>173.15700443131462</v>
      </c>
      <c r="Q526" s="46" t="s">
        <v>25</v>
      </c>
      <c r="R526" s="46" t="s">
        <v>25</v>
      </c>
      <c r="S526" s="46">
        <v>525</v>
      </c>
      <c r="T526" s="46">
        <v>815</v>
      </c>
      <c r="U526" s="47">
        <v>1.8695037086697978E-4</v>
      </c>
      <c r="V526" s="48">
        <f>IF([1]!Query1[[#This Row],[TotalSales_TDR]]=[1]!Query1[[#This Row],[TotalSales]],1,0)</f>
        <v>0</v>
      </c>
    </row>
    <row r="527" spans="1:22" x14ac:dyDescent="0.35">
      <c r="A527" s="33" t="s">
        <v>1021</v>
      </c>
      <c r="B527" s="34" t="s">
        <v>1022</v>
      </c>
      <c r="C527" s="34"/>
      <c r="D527" s="34"/>
      <c r="E527" s="35" t="s">
        <v>35</v>
      </c>
      <c r="F527" s="35">
        <v>2</v>
      </c>
      <c r="G527" s="36">
        <v>350400.6</v>
      </c>
      <c r="H527" s="36"/>
      <c r="I527" s="36">
        <v>173.23</v>
      </c>
      <c r="J527" s="36">
        <v>233600.4</v>
      </c>
      <c r="K527" s="36">
        <v>584174.23</v>
      </c>
      <c r="L527" s="37">
        <v>5</v>
      </c>
      <c r="M527" s="37">
        <v>80</v>
      </c>
      <c r="N527" s="37">
        <v>40</v>
      </c>
      <c r="O527" s="36">
        <v>292087.11499999999</v>
      </c>
      <c r="P527" s="36">
        <v>7302.1778749999994</v>
      </c>
      <c r="Q527" s="38" t="s">
        <v>33</v>
      </c>
      <c r="R527" s="38"/>
      <c r="S527" s="38">
        <v>526</v>
      </c>
      <c r="T527" s="38">
        <v>782</v>
      </c>
      <c r="U527" s="39">
        <v>1.863245104210585E-4</v>
      </c>
      <c r="V527" s="40">
        <f>IF([1]!Query1[[#This Row],[TotalSales_TDR]]=[1]!Query1[[#This Row],[TotalSales]],1,0)</f>
        <v>0</v>
      </c>
    </row>
    <row r="528" spans="1:22" x14ac:dyDescent="0.35">
      <c r="A528" s="41" t="s">
        <v>1106</v>
      </c>
      <c r="B528" s="42" t="s">
        <v>1107</v>
      </c>
      <c r="C528" s="42" t="s">
        <v>27</v>
      </c>
      <c r="D528" s="42" t="s">
        <v>22</v>
      </c>
      <c r="E528" s="43" t="s">
        <v>23</v>
      </c>
      <c r="F528" s="43">
        <v>3</v>
      </c>
      <c r="G528" s="44">
        <v>11645.32</v>
      </c>
      <c r="H528" s="44">
        <v>385845.38</v>
      </c>
      <c r="I528" s="44">
        <v>21482.29</v>
      </c>
      <c r="J528" s="44">
        <v>165114.59</v>
      </c>
      <c r="K528" s="44">
        <v>584087.57999999996</v>
      </c>
      <c r="L528" s="45">
        <v>963</v>
      </c>
      <c r="M528" s="45">
        <v>5150</v>
      </c>
      <c r="N528" s="45">
        <v>2575</v>
      </c>
      <c r="O528" s="44">
        <v>292043.78999999998</v>
      </c>
      <c r="P528" s="44">
        <v>113.4150640776699</v>
      </c>
      <c r="Q528" s="46" t="s">
        <v>25</v>
      </c>
      <c r="R528" s="46" t="s">
        <v>25</v>
      </c>
      <c r="S528" s="46">
        <v>527</v>
      </c>
      <c r="T528" s="46">
        <v>578</v>
      </c>
      <c r="U528" s="47">
        <v>1.8629687308616957E-4</v>
      </c>
      <c r="V528" s="48">
        <f>IF([1]!Query1[[#This Row],[TotalSales_TDR]]=[1]!Query1[[#This Row],[TotalSales]],1,0)</f>
        <v>0</v>
      </c>
    </row>
    <row r="529" spans="1:22" x14ac:dyDescent="0.35">
      <c r="A529" s="33" t="s">
        <v>1147</v>
      </c>
      <c r="B529" s="34" t="s">
        <v>1148</v>
      </c>
      <c r="C529" s="34" t="s">
        <v>21</v>
      </c>
      <c r="D529" s="34" t="s">
        <v>22</v>
      </c>
      <c r="E529" s="35" t="s">
        <v>23</v>
      </c>
      <c r="F529" s="35">
        <v>3</v>
      </c>
      <c r="G529" s="36">
        <v>3353.98</v>
      </c>
      <c r="H529" s="36">
        <v>435566.61</v>
      </c>
      <c r="I529" s="36">
        <v>52152</v>
      </c>
      <c r="J529" s="36">
        <v>91603.57</v>
      </c>
      <c r="K529" s="36">
        <v>582676.16</v>
      </c>
      <c r="L529" s="37">
        <v>4049</v>
      </c>
      <c r="M529" s="37">
        <v>18280</v>
      </c>
      <c r="N529" s="37">
        <v>9140</v>
      </c>
      <c r="O529" s="36">
        <v>291338.08</v>
      </c>
      <c r="P529" s="36">
        <v>31.875063457330416</v>
      </c>
      <c r="Q529" s="38" t="s">
        <v>25</v>
      </c>
      <c r="R529" s="38" t="s">
        <v>25</v>
      </c>
      <c r="S529" s="38">
        <v>528</v>
      </c>
      <c r="T529" s="38">
        <v>598</v>
      </c>
      <c r="U529" s="39">
        <v>1.8584669550730158E-4</v>
      </c>
      <c r="V529" s="40">
        <f>IF([1]!Query1[[#This Row],[TotalSales_TDR]]=[1]!Query1[[#This Row],[TotalSales]],1,0)</f>
        <v>0</v>
      </c>
    </row>
    <row r="530" spans="1:22" x14ac:dyDescent="0.35">
      <c r="A530" s="41" t="s">
        <v>1120</v>
      </c>
      <c r="B530" s="42" t="s">
        <v>1121</v>
      </c>
      <c r="C530" s="42" t="s">
        <v>21</v>
      </c>
      <c r="D530" s="42" t="s">
        <v>98</v>
      </c>
      <c r="E530" s="43" t="s">
        <v>23</v>
      </c>
      <c r="F530" s="43">
        <v>3</v>
      </c>
      <c r="G530" s="44">
        <v>13025.97</v>
      </c>
      <c r="H530" s="44">
        <v>330936.90999999997</v>
      </c>
      <c r="I530" s="44">
        <v>24693.45</v>
      </c>
      <c r="J530" s="44">
        <v>213124.42</v>
      </c>
      <c r="K530" s="44">
        <v>581780.75</v>
      </c>
      <c r="L530" s="45">
        <v>8529</v>
      </c>
      <c r="M530" s="45">
        <v>50707</v>
      </c>
      <c r="N530" s="45">
        <v>25353.5</v>
      </c>
      <c r="O530" s="44">
        <v>290890.375</v>
      </c>
      <c r="P530" s="44">
        <v>11.473381387185201</v>
      </c>
      <c r="Q530" s="46" t="s">
        <v>25</v>
      </c>
      <c r="R530" s="46" t="s">
        <v>25</v>
      </c>
      <c r="S530" s="46">
        <v>529</v>
      </c>
      <c r="T530" s="46">
        <v>414</v>
      </c>
      <c r="U530" s="47">
        <v>1.8556110120801841E-4</v>
      </c>
      <c r="V530" s="48">
        <f>IF([1]!Query1[[#This Row],[TotalSales_TDR]]=[1]!Query1[[#This Row],[TotalSales]],1,0)</f>
        <v>0</v>
      </c>
    </row>
    <row r="531" spans="1:22" x14ac:dyDescent="0.35">
      <c r="A531" s="33" t="s">
        <v>1207</v>
      </c>
      <c r="B531" s="34" t="s">
        <v>1208</v>
      </c>
      <c r="C531" s="34" t="s">
        <v>371</v>
      </c>
      <c r="D531" s="34"/>
      <c r="E531" s="35" t="s">
        <v>56</v>
      </c>
      <c r="F531" s="35">
        <v>1</v>
      </c>
      <c r="G531" s="36"/>
      <c r="H531" s="36"/>
      <c r="I531" s="36"/>
      <c r="J531" s="36">
        <v>580032</v>
      </c>
      <c r="K531" s="36">
        <v>580032</v>
      </c>
      <c r="L531" s="37">
        <v>3</v>
      </c>
      <c r="M531" s="37">
        <v>3</v>
      </c>
      <c r="N531" s="37">
        <v>1.5</v>
      </c>
      <c r="O531" s="36">
        <v>290016</v>
      </c>
      <c r="P531" s="36">
        <v>193344</v>
      </c>
      <c r="Q531" s="38" t="s">
        <v>33</v>
      </c>
      <c r="R531" s="38"/>
      <c r="S531" s="38">
        <v>530</v>
      </c>
      <c r="T531" s="38">
        <v>625</v>
      </c>
      <c r="U531" s="39">
        <v>1.8500333099004968E-4</v>
      </c>
      <c r="V531" s="40">
        <f>IF([1]!Query1[[#This Row],[TotalSales_TDR]]=[1]!Query1[[#This Row],[TotalSales]],1,0)</f>
        <v>1</v>
      </c>
    </row>
    <row r="532" spans="1:22" x14ac:dyDescent="0.35">
      <c r="A532" s="41" t="s">
        <v>1209</v>
      </c>
      <c r="B532" s="42" t="s">
        <v>1211</v>
      </c>
      <c r="C532" s="42"/>
      <c r="D532" s="42" t="s">
        <v>1210</v>
      </c>
      <c r="E532" s="43" t="s">
        <v>31</v>
      </c>
      <c r="F532" s="43">
        <v>1</v>
      </c>
      <c r="G532" s="44"/>
      <c r="H532" s="44">
        <v>579816.44999999995</v>
      </c>
      <c r="I532" s="44"/>
      <c r="J532" s="44"/>
      <c r="K532" s="44">
        <v>579816.44999999995</v>
      </c>
      <c r="L532" s="45">
        <v>15</v>
      </c>
      <c r="M532" s="45">
        <v>3575</v>
      </c>
      <c r="N532" s="45">
        <v>1787.5</v>
      </c>
      <c r="O532" s="44">
        <v>289908.22499999998</v>
      </c>
      <c r="P532" s="44">
        <v>162.18641958041957</v>
      </c>
      <c r="Q532" s="46" t="s">
        <v>25</v>
      </c>
      <c r="R532" s="46"/>
      <c r="S532" s="46">
        <v>531</v>
      </c>
      <c r="T532" s="46">
        <v>645</v>
      </c>
      <c r="U532" s="47">
        <v>1.8493458052801497E-4</v>
      </c>
      <c r="V532" s="48">
        <f>IF([1]!Query1[[#This Row],[TotalSales_TDR]]=[1]!Query1[[#This Row],[TotalSales]],1,0)</f>
        <v>0</v>
      </c>
    </row>
    <row r="533" spans="1:22" x14ac:dyDescent="0.35">
      <c r="A533" s="33" t="s">
        <v>1212</v>
      </c>
      <c r="B533" s="34" t="s">
        <v>1213</v>
      </c>
      <c r="C533" s="34"/>
      <c r="D533" s="34" t="s">
        <v>587</v>
      </c>
      <c r="E533" s="35" t="s">
        <v>56</v>
      </c>
      <c r="F533" s="35">
        <v>2</v>
      </c>
      <c r="G533" s="36"/>
      <c r="H533" s="36">
        <v>579223.4</v>
      </c>
      <c r="I533" s="36"/>
      <c r="J533" s="36"/>
      <c r="K533" s="36">
        <v>579223.4</v>
      </c>
      <c r="L533" s="37">
        <v>268</v>
      </c>
      <c r="M533" s="37">
        <v>1244</v>
      </c>
      <c r="N533" s="37">
        <v>622</v>
      </c>
      <c r="O533" s="36">
        <v>289611.7</v>
      </c>
      <c r="P533" s="36">
        <v>465.61366559485532</v>
      </c>
      <c r="Q533" s="38" t="s">
        <v>25</v>
      </c>
      <c r="R533" s="38"/>
      <c r="S533" s="38">
        <v>532</v>
      </c>
      <c r="T533" s="38">
        <v>904</v>
      </c>
      <c r="U533" s="39">
        <v>1.8474542505824153E-4</v>
      </c>
      <c r="V533" s="40">
        <f>IF([1]!Query1[[#This Row],[TotalSales_TDR]]=[1]!Query1[[#This Row],[TotalSales]],1,0)</f>
        <v>0</v>
      </c>
    </row>
    <row r="534" spans="1:22" x14ac:dyDescent="0.35">
      <c r="A534" s="41" t="s">
        <v>1222</v>
      </c>
      <c r="B534" s="42" t="s">
        <v>1223</v>
      </c>
      <c r="C534" s="42"/>
      <c r="D534" s="42" t="s">
        <v>137</v>
      </c>
      <c r="E534" s="43" t="s">
        <v>31</v>
      </c>
      <c r="F534" s="43">
        <v>3</v>
      </c>
      <c r="G534" s="44">
        <v>3220.28</v>
      </c>
      <c r="H534" s="44">
        <v>570402.31000000006</v>
      </c>
      <c r="I534" s="44">
        <v>2402.6</v>
      </c>
      <c r="J534" s="44">
        <v>1988.28</v>
      </c>
      <c r="K534" s="44">
        <v>578013.47</v>
      </c>
      <c r="L534" s="45">
        <v>608</v>
      </c>
      <c r="M534" s="45">
        <v>4505</v>
      </c>
      <c r="N534" s="45">
        <v>2252.5</v>
      </c>
      <c r="O534" s="44">
        <v>289006.73499999999</v>
      </c>
      <c r="P534" s="44">
        <v>128.30487680355159</v>
      </c>
      <c r="Q534" s="46" t="s">
        <v>25</v>
      </c>
      <c r="R534" s="46"/>
      <c r="S534" s="46">
        <v>533</v>
      </c>
      <c r="T534" s="46">
        <v>755</v>
      </c>
      <c r="U534" s="47">
        <v>1.8435951345290803E-4</v>
      </c>
      <c r="V534" s="48">
        <f>IF([1]!Query1[[#This Row],[TotalSales_TDR]]=[1]!Query1[[#This Row],[TotalSales]],1,0)</f>
        <v>0</v>
      </c>
    </row>
    <row r="535" spans="1:22" x14ac:dyDescent="0.35">
      <c r="A535" s="33" t="s">
        <v>1186</v>
      </c>
      <c r="B535" s="34" t="s">
        <v>1187</v>
      </c>
      <c r="C535" s="34" t="s">
        <v>69</v>
      </c>
      <c r="D535" s="34" t="s">
        <v>1078</v>
      </c>
      <c r="E535" s="35" t="s">
        <v>31</v>
      </c>
      <c r="F535" s="35">
        <v>4</v>
      </c>
      <c r="G535" s="36">
        <v>29341.24</v>
      </c>
      <c r="H535" s="36">
        <v>441718.54</v>
      </c>
      <c r="I535" s="36">
        <v>33634.300000000003</v>
      </c>
      <c r="J535" s="36">
        <v>73183.27</v>
      </c>
      <c r="K535" s="36">
        <v>577877.35</v>
      </c>
      <c r="L535" s="37">
        <v>4413</v>
      </c>
      <c r="M535" s="37">
        <v>16842</v>
      </c>
      <c r="N535" s="37">
        <v>8421</v>
      </c>
      <c r="O535" s="36">
        <v>288938.67499999999</v>
      </c>
      <c r="P535" s="36">
        <v>34.311682104263149</v>
      </c>
      <c r="Q535" s="38" t="s">
        <v>25</v>
      </c>
      <c r="R535" s="38" t="s">
        <v>25</v>
      </c>
      <c r="S535" s="38">
        <v>534</v>
      </c>
      <c r="T535" s="38">
        <v>580</v>
      </c>
      <c r="U535" s="39">
        <v>1.8431609748031623E-4</v>
      </c>
      <c r="V535" s="40">
        <f>IF([1]!Query1[[#This Row],[TotalSales_TDR]]=[1]!Query1[[#This Row],[TotalSales]],1,0)</f>
        <v>0</v>
      </c>
    </row>
    <row r="536" spans="1:22" x14ac:dyDescent="0.35">
      <c r="A536" s="41" t="s">
        <v>1219</v>
      </c>
      <c r="B536" s="42" t="s">
        <v>818</v>
      </c>
      <c r="C536" s="42"/>
      <c r="D536" s="42" t="s">
        <v>584</v>
      </c>
      <c r="E536" s="43" t="s">
        <v>56</v>
      </c>
      <c r="F536" s="43">
        <v>2</v>
      </c>
      <c r="G536" s="44"/>
      <c r="H536" s="44">
        <v>577155.67000000004</v>
      </c>
      <c r="I536" s="44"/>
      <c r="J536" s="44"/>
      <c r="K536" s="44">
        <v>577155.67000000004</v>
      </c>
      <c r="L536" s="45">
        <v>456</v>
      </c>
      <c r="M536" s="45">
        <v>8752</v>
      </c>
      <c r="N536" s="45">
        <v>4376</v>
      </c>
      <c r="O536" s="44">
        <v>288577.83500000002</v>
      </c>
      <c r="P536" s="44">
        <v>65.945574725776964</v>
      </c>
      <c r="Q536" s="46" t="s">
        <v>25</v>
      </c>
      <c r="R536" s="46"/>
      <c r="S536" s="46">
        <v>535</v>
      </c>
      <c r="T536" s="46">
        <v>530</v>
      </c>
      <c r="U536" s="47">
        <v>1.8408591500088597E-4</v>
      </c>
      <c r="V536" s="48">
        <f>IF([1]!Query1[[#This Row],[TotalSales_TDR]]=[1]!Query1[[#This Row],[TotalSales]],1,0)</f>
        <v>0</v>
      </c>
    </row>
    <row r="537" spans="1:22" x14ac:dyDescent="0.35">
      <c r="A537" s="33" t="s">
        <v>1220</v>
      </c>
      <c r="B537" s="34" t="s">
        <v>1221</v>
      </c>
      <c r="C537" s="34"/>
      <c r="D537" s="34" t="s">
        <v>341</v>
      </c>
      <c r="E537" s="35" t="s">
        <v>77</v>
      </c>
      <c r="F537" s="35">
        <v>3</v>
      </c>
      <c r="G537" s="36"/>
      <c r="H537" s="36">
        <v>576361.81000000006</v>
      </c>
      <c r="I537" s="36"/>
      <c r="J537" s="36">
        <v>790</v>
      </c>
      <c r="K537" s="36">
        <v>577151.81000000006</v>
      </c>
      <c r="L537" s="37">
        <v>179</v>
      </c>
      <c r="M537" s="37">
        <v>837</v>
      </c>
      <c r="N537" s="37">
        <v>418.5</v>
      </c>
      <c r="O537" s="36">
        <v>288575.90500000003</v>
      </c>
      <c r="P537" s="36">
        <v>689.54816009557953</v>
      </c>
      <c r="Q537" s="38" t="s">
        <v>25</v>
      </c>
      <c r="R537" s="38"/>
      <c r="S537" s="38">
        <v>536</v>
      </c>
      <c r="T537" s="38">
        <v>506</v>
      </c>
      <c r="U537" s="39">
        <v>1.8408468383974725E-4</v>
      </c>
      <c r="V537" s="40">
        <f>IF([1]!Query1[[#This Row],[TotalSales_TDR]]=[1]!Query1[[#This Row],[TotalSales]],1,0)</f>
        <v>0</v>
      </c>
    </row>
    <row r="538" spans="1:22" x14ac:dyDescent="0.35">
      <c r="A538" s="41" t="s">
        <v>1023</v>
      </c>
      <c r="B538" s="42" t="s">
        <v>1025</v>
      </c>
      <c r="C538" s="42" t="s">
        <v>1024</v>
      </c>
      <c r="D538" s="42"/>
      <c r="E538" s="43" t="s">
        <v>77</v>
      </c>
      <c r="F538" s="43">
        <v>1</v>
      </c>
      <c r="G538" s="44"/>
      <c r="H538" s="44"/>
      <c r="I538" s="44"/>
      <c r="J538" s="44">
        <v>575709.73</v>
      </c>
      <c r="K538" s="44">
        <v>575709.73</v>
      </c>
      <c r="L538" s="45">
        <v>12</v>
      </c>
      <c r="M538" s="45">
        <v>64</v>
      </c>
      <c r="N538" s="45">
        <v>32</v>
      </c>
      <c r="O538" s="44">
        <v>287854.86499999999</v>
      </c>
      <c r="P538" s="44">
        <v>8995.4645312499997</v>
      </c>
      <c r="Q538" s="46" t="s">
        <v>33</v>
      </c>
      <c r="R538" s="46"/>
      <c r="S538" s="46">
        <v>537</v>
      </c>
      <c r="T538" s="46">
        <v>1082</v>
      </c>
      <c r="U538" s="47">
        <v>1.8362472714157516E-4</v>
      </c>
      <c r="V538" s="48">
        <f>IF([1]!Query1[[#This Row],[TotalSales_TDR]]=[1]!Query1[[#This Row],[TotalSales]],1,0)</f>
        <v>1</v>
      </c>
    </row>
    <row r="539" spans="1:22" x14ac:dyDescent="0.35">
      <c r="A539" s="33" t="s">
        <v>1159</v>
      </c>
      <c r="B539" s="34" t="s">
        <v>1160</v>
      </c>
      <c r="C539" s="34" t="s">
        <v>45</v>
      </c>
      <c r="D539" s="34"/>
      <c r="E539" s="35" t="s">
        <v>56</v>
      </c>
      <c r="F539" s="35">
        <v>1</v>
      </c>
      <c r="G539" s="36"/>
      <c r="H539" s="36">
        <v>342044.48</v>
      </c>
      <c r="I539" s="36"/>
      <c r="J539" s="36">
        <v>233297.13</v>
      </c>
      <c r="K539" s="36">
        <v>575341.61</v>
      </c>
      <c r="L539" s="37">
        <v>58</v>
      </c>
      <c r="M539" s="37">
        <v>58</v>
      </c>
      <c r="N539" s="37">
        <v>29</v>
      </c>
      <c r="O539" s="36">
        <v>287670.80499999999</v>
      </c>
      <c r="P539" s="36">
        <v>9919.682931034482</v>
      </c>
      <c r="Q539" s="38" t="s">
        <v>33</v>
      </c>
      <c r="R539" s="38"/>
      <c r="S539" s="38">
        <v>538</v>
      </c>
      <c r="T539" s="38">
        <v>828</v>
      </c>
      <c r="U539" s="39">
        <v>1.8350731391919423E-4</v>
      </c>
      <c r="V539" s="40">
        <f>IF([1]!Query1[[#This Row],[TotalSales_TDR]]=[1]!Query1[[#This Row],[TotalSales]],1,0)</f>
        <v>0</v>
      </c>
    </row>
    <row r="540" spans="1:22" x14ac:dyDescent="0.35">
      <c r="A540" s="41" t="s">
        <v>939</v>
      </c>
      <c r="B540" s="42" t="s">
        <v>940</v>
      </c>
      <c r="C540" s="42" t="s">
        <v>371</v>
      </c>
      <c r="D540" s="42"/>
      <c r="E540" s="43" t="s">
        <v>56</v>
      </c>
      <c r="F540" s="43">
        <v>1</v>
      </c>
      <c r="G540" s="44"/>
      <c r="H540" s="44"/>
      <c r="I540" s="44"/>
      <c r="J540" s="44">
        <v>573950</v>
      </c>
      <c r="K540" s="44">
        <v>573950</v>
      </c>
      <c r="L540" s="45">
        <v>4</v>
      </c>
      <c r="M540" s="45">
        <v>4</v>
      </c>
      <c r="N540" s="45">
        <v>2</v>
      </c>
      <c r="O540" s="44">
        <v>286975</v>
      </c>
      <c r="P540" s="44">
        <v>143487.5</v>
      </c>
      <c r="Q540" s="46" t="s">
        <v>33</v>
      </c>
      <c r="R540" s="46"/>
      <c r="S540" s="46">
        <v>539</v>
      </c>
      <c r="T540" s="46">
        <v>638</v>
      </c>
      <c r="U540" s="47">
        <v>1.8306345481238797E-4</v>
      </c>
      <c r="V540" s="48">
        <f>IF([1]!Query1[[#This Row],[TotalSales_TDR]]=[1]!Query1[[#This Row],[TotalSales]],1,0)</f>
        <v>1</v>
      </c>
    </row>
    <row r="541" spans="1:22" x14ac:dyDescent="0.35">
      <c r="A541" s="33" t="s">
        <v>1412</v>
      </c>
      <c r="B541" s="34" t="s">
        <v>1413</v>
      </c>
      <c r="C541" s="34"/>
      <c r="D541" s="34"/>
      <c r="E541" s="35" t="s">
        <v>35</v>
      </c>
      <c r="F541" s="35">
        <v>3</v>
      </c>
      <c r="G541" s="36">
        <v>338654.1</v>
      </c>
      <c r="H541" s="36"/>
      <c r="I541" s="36">
        <v>1830.33</v>
      </c>
      <c r="J541" s="36">
        <v>232878.18</v>
      </c>
      <c r="K541" s="36">
        <v>573362.61</v>
      </c>
      <c r="L541" s="37">
        <v>13</v>
      </c>
      <c r="M541" s="37">
        <v>688</v>
      </c>
      <c r="N541" s="37">
        <v>344</v>
      </c>
      <c r="O541" s="36">
        <v>286681.30499999999</v>
      </c>
      <c r="P541" s="36">
        <v>833.37588662790699</v>
      </c>
      <c r="Q541" s="38" t="s">
        <v>33</v>
      </c>
      <c r="R541" s="38"/>
      <c r="S541" s="38">
        <v>540</v>
      </c>
      <c r="T541" s="38">
        <v>453</v>
      </c>
      <c r="U541" s="39">
        <v>1.8287610462034641E-4</v>
      </c>
      <c r="V541" s="40">
        <f>IF([1]!Query1[[#This Row],[TotalSales_TDR]]=[1]!Query1[[#This Row],[TotalSales]],1,0)</f>
        <v>0</v>
      </c>
    </row>
    <row r="542" spans="1:22" x14ac:dyDescent="0.35">
      <c r="A542" s="41" t="s">
        <v>1201</v>
      </c>
      <c r="B542" s="42" t="s">
        <v>46649</v>
      </c>
      <c r="C542" s="42"/>
      <c r="D542" s="42"/>
      <c r="E542" s="43" t="s">
        <v>35</v>
      </c>
      <c r="F542" s="43">
        <v>2</v>
      </c>
      <c r="G542" s="44">
        <v>570234.05000000005</v>
      </c>
      <c r="H542" s="44"/>
      <c r="I542" s="44">
        <v>1605.31</v>
      </c>
      <c r="J542" s="44"/>
      <c r="K542" s="44">
        <v>571839.36</v>
      </c>
      <c r="L542" s="45">
        <v>110</v>
      </c>
      <c r="M542" s="45">
        <v>646</v>
      </c>
      <c r="N542" s="45">
        <v>323</v>
      </c>
      <c r="O542" s="44">
        <v>285919.68</v>
      </c>
      <c r="P542" s="44">
        <v>885.20024767801851</v>
      </c>
      <c r="Q542" s="46" t="s">
        <v>33</v>
      </c>
      <c r="R542" s="46"/>
      <c r="S542" s="46">
        <v>541</v>
      </c>
      <c r="T542" s="46">
        <v>397</v>
      </c>
      <c r="U542" s="47">
        <v>1.8239025845335805E-4</v>
      </c>
      <c r="V542" s="48">
        <f>IF([1]!Query1[[#This Row],[TotalSales_TDR]]=[1]!Query1[[#This Row],[TotalSales]],1,0)</f>
        <v>0</v>
      </c>
    </row>
    <row r="543" spans="1:22" x14ac:dyDescent="0.35">
      <c r="A543" s="33" t="s">
        <v>1259</v>
      </c>
      <c r="B543" s="34" t="s">
        <v>1260</v>
      </c>
      <c r="C543" s="34"/>
      <c r="D543" s="34"/>
      <c r="E543" s="35" t="s">
        <v>35</v>
      </c>
      <c r="F543" s="35">
        <v>2</v>
      </c>
      <c r="G543" s="36">
        <v>312051.64</v>
      </c>
      <c r="H543" s="36"/>
      <c r="I543" s="36"/>
      <c r="J543" s="36">
        <v>258974.16</v>
      </c>
      <c r="K543" s="36">
        <v>571025.80000000005</v>
      </c>
      <c r="L543" s="37">
        <v>19</v>
      </c>
      <c r="M543" s="37">
        <v>14817</v>
      </c>
      <c r="N543" s="37">
        <v>7408.5</v>
      </c>
      <c r="O543" s="36">
        <v>285512.90000000002</v>
      </c>
      <c r="P543" s="36">
        <v>38.538557062833235</v>
      </c>
      <c r="Q543" s="38" t="s">
        <v>33</v>
      </c>
      <c r="R543" s="38"/>
      <c r="S543" s="38">
        <v>542</v>
      </c>
      <c r="T543" s="38">
        <v>714</v>
      </c>
      <c r="U543" s="39">
        <v>1.8213077051138199E-4</v>
      </c>
      <c r="V543" s="40">
        <f>IF([1]!Query1[[#This Row],[TotalSales_TDR]]=[1]!Query1[[#This Row],[TotalSales]],1,0)</f>
        <v>0</v>
      </c>
    </row>
    <row r="544" spans="1:22" x14ac:dyDescent="0.35">
      <c r="A544" s="41" t="s">
        <v>1229</v>
      </c>
      <c r="B544" s="42" t="s">
        <v>1230</v>
      </c>
      <c r="C544" s="42"/>
      <c r="D544" s="42" t="s">
        <v>92</v>
      </c>
      <c r="E544" s="43" t="s">
        <v>31</v>
      </c>
      <c r="F544" s="43">
        <v>4</v>
      </c>
      <c r="G544" s="44">
        <v>752.61</v>
      </c>
      <c r="H544" s="44">
        <v>555023.05000000005</v>
      </c>
      <c r="I544" s="44">
        <v>8779.36</v>
      </c>
      <c r="J544" s="44">
        <v>5567.95</v>
      </c>
      <c r="K544" s="44">
        <v>570122.97</v>
      </c>
      <c r="L544" s="45">
        <v>1940</v>
      </c>
      <c r="M544" s="45">
        <v>64067</v>
      </c>
      <c r="N544" s="45">
        <v>32033.5</v>
      </c>
      <c r="O544" s="44">
        <v>285061.48499999999</v>
      </c>
      <c r="P544" s="44">
        <v>8.8988554169853433</v>
      </c>
      <c r="Q544" s="46" t="s">
        <v>25</v>
      </c>
      <c r="R544" s="46"/>
      <c r="S544" s="46">
        <v>543</v>
      </c>
      <c r="T544" s="46">
        <v>726</v>
      </c>
      <c r="U544" s="47">
        <v>1.8184280957592023E-4</v>
      </c>
      <c r="V544" s="48">
        <f>IF([1]!Query1[[#This Row],[TotalSales_TDR]]=[1]!Query1[[#This Row],[TotalSales]],1,0)</f>
        <v>0</v>
      </c>
    </row>
    <row r="545" spans="1:22" x14ac:dyDescent="0.35">
      <c r="A545" s="33" t="s">
        <v>1231</v>
      </c>
      <c r="B545" s="34" t="s">
        <v>1232</v>
      </c>
      <c r="C545" s="34"/>
      <c r="D545" s="34" t="s">
        <v>76</v>
      </c>
      <c r="E545" s="35" t="s">
        <v>31</v>
      </c>
      <c r="F545" s="35">
        <v>1</v>
      </c>
      <c r="G545" s="36"/>
      <c r="H545" s="36">
        <v>569761.76</v>
      </c>
      <c r="I545" s="36"/>
      <c r="J545" s="36"/>
      <c r="K545" s="36">
        <v>569761.76</v>
      </c>
      <c r="L545" s="37">
        <v>60</v>
      </c>
      <c r="M545" s="37">
        <v>71</v>
      </c>
      <c r="N545" s="37">
        <v>35.5</v>
      </c>
      <c r="O545" s="36">
        <v>284880.88</v>
      </c>
      <c r="P545" s="36">
        <v>8024.8135211267609</v>
      </c>
      <c r="Q545" s="38" t="s">
        <v>25</v>
      </c>
      <c r="R545" s="38"/>
      <c r="S545" s="38">
        <v>544</v>
      </c>
      <c r="T545" s="38">
        <v>707</v>
      </c>
      <c r="U545" s="39">
        <v>1.8172760032334983E-4</v>
      </c>
      <c r="V545" s="40">
        <f>IF([1]!Query1[[#This Row],[TotalSales_TDR]]=[1]!Query1[[#This Row],[TotalSales]],1,0)</f>
        <v>0</v>
      </c>
    </row>
    <row r="546" spans="1:22" x14ac:dyDescent="0.35">
      <c r="A546" s="41" t="s">
        <v>1233</v>
      </c>
      <c r="B546" s="42" t="s">
        <v>1234</v>
      </c>
      <c r="C546" s="42"/>
      <c r="D546" s="42" t="s">
        <v>584</v>
      </c>
      <c r="E546" s="43" t="s">
        <v>35</v>
      </c>
      <c r="F546" s="43">
        <v>2</v>
      </c>
      <c r="G546" s="44"/>
      <c r="H546" s="44">
        <v>569249.27</v>
      </c>
      <c r="I546" s="44"/>
      <c r="J546" s="44"/>
      <c r="K546" s="44">
        <v>569249.27</v>
      </c>
      <c r="L546" s="45">
        <v>690</v>
      </c>
      <c r="M546" s="45">
        <v>5966</v>
      </c>
      <c r="N546" s="45">
        <v>2983</v>
      </c>
      <c r="O546" s="44">
        <v>284624.63500000001</v>
      </c>
      <c r="P546" s="44">
        <v>95.415566543747914</v>
      </c>
      <c r="Q546" s="46" t="s">
        <v>25</v>
      </c>
      <c r="R546" s="46"/>
      <c r="S546" s="46">
        <v>545</v>
      </c>
      <c r="T546" s="46">
        <v>591</v>
      </c>
      <c r="U546" s="47">
        <v>1.8156413976065831E-4</v>
      </c>
      <c r="V546" s="48">
        <f>IF([1]!Query1[[#This Row],[TotalSales_TDR]]=[1]!Query1[[#This Row],[TotalSales]],1,0)</f>
        <v>0</v>
      </c>
    </row>
    <row r="547" spans="1:22" x14ac:dyDescent="0.35">
      <c r="A547" s="33" t="s">
        <v>1235</v>
      </c>
      <c r="B547" s="34" t="s">
        <v>1236</v>
      </c>
      <c r="C547" s="34"/>
      <c r="D547" s="34" t="s">
        <v>137</v>
      </c>
      <c r="E547" s="35" t="s">
        <v>31</v>
      </c>
      <c r="F547" s="35">
        <v>2</v>
      </c>
      <c r="G547" s="36"/>
      <c r="H547" s="36">
        <v>568669.55000000005</v>
      </c>
      <c r="I547" s="36"/>
      <c r="J547" s="36"/>
      <c r="K547" s="36">
        <v>568669.55000000005</v>
      </c>
      <c r="L547" s="37">
        <v>1044</v>
      </c>
      <c r="M547" s="37">
        <v>6609</v>
      </c>
      <c r="N547" s="37">
        <v>3304.5</v>
      </c>
      <c r="O547" s="36">
        <v>284334.77500000002</v>
      </c>
      <c r="P547" s="36">
        <v>86.044719322136487</v>
      </c>
      <c r="Q547" s="38" t="s">
        <v>25</v>
      </c>
      <c r="R547" s="38"/>
      <c r="S547" s="38">
        <v>546</v>
      </c>
      <c r="T547" s="38">
        <v>877</v>
      </c>
      <c r="U547" s="39">
        <v>1.8137923594321108E-4</v>
      </c>
      <c r="V547" s="40">
        <f>IF([1]!Query1[[#This Row],[TotalSales_TDR]]=[1]!Query1[[#This Row],[TotalSales]],1,0)</f>
        <v>0</v>
      </c>
    </row>
    <row r="548" spans="1:22" x14ac:dyDescent="0.35">
      <c r="A548" s="41" t="s">
        <v>1243</v>
      </c>
      <c r="B548" s="42" t="s">
        <v>1244</v>
      </c>
      <c r="C548" s="42"/>
      <c r="D548" s="42" t="s">
        <v>55</v>
      </c>
      <c r="E548" s="43" t="s">
        <v>56</v>
      </c>
      <c r="F548" s="43">
        <v>2</v>
      </c>
      <c r="G548" s="44"/>
      <c r="H548" s="44">
        <v>565213.54</v>
      </c>
      <c r="I548" s="44"/>
      <c r="J548" s="44"/>
      <c r="K548" s="44">
        <v>565213.54</v>
      </c>
      <c r="L548" s="45">
        <v>1117</v>
      </c>
      <c r="M548" s="45">
        <v>2692</v>
      </c>
      <c r="N548" s="45">
        <v>1346</v>
      </c>
      <c r="O548" s="44">
        <v>282606.77</v>
      </c>
      <c r="P548" s="44">
        <v>209.96045319465082</v>
      </c>
      <c r="Q548" s="46" t="s">
        <v>25</v>
      </c>
      <c r="R548" s="46"/>
      <c r="S548" s="46">
        <v>547</v>
      </c>
      <c r="T548" s="46">
        <v>822</v>
      </c>
      <c r="U548" s="47">
        <v>1.8027692889474665E-4</v>
      </c>
      <c r="V548" s="48">
        <f>IF([1]!Query1[[#This Row],[TotalSales_TDR]]=[1]!Query1[[#This Row],[TotalSales]],1,0)</f>
        <v>0</v>
      </c>
    </row>
    <row r="549" spans="1:22" x14ac:dyDescent="0.35">
      <c r="A549" s="33" t="s">
        <v>1247</v>
      </c>
      <c r="B549" s="34" t="s">
        <v>1248</v>
      </c>
      <c r="C549" s="34"/>
      <c r="D549" s="34" t="s">
        <v>432</v>
      </c>
      <c r="E549" s="35" t="s">
        <v>56</v>
      </c>
      <c r="F549" s="35">
        <v>2</v>
      </c>
      <c r="G549" s="36"/>
      <c r="H549" s="36">
        <v>564732.49</v>
      </c>
      <c r="I549" s="36"/>
      <c r="J549" s="36"/>
      <c r="K549" s="36">
        <v>564732.49</v>
      </c>
      <c r="L549" s="37">
        <v>330</v>
      </c>
      <c r="M549" s="37">
        <v>1436</v>
      </c>
      <c r="N549" s="37">
        <v>718</v>
      </c>
      <c r="O549" s="36">
        <v>282366.245</v>
      </c>
      <c r="P549" s="36">
        <v>393.26775069637881</v>
      </c>
      <c r="Q549" s="38" t="s">
        <v>25</v>
      </c>
      <c r="R549" s="38"/>
      <c r="S549" s="38">
        <v>548</v>
      </c>
      <c r="T549" s="38">
        <v>673</v>
      </c>
      <c r="U549" s="39">
        <v>1.8012349623521619E-4</v>
      </c>
      <c r="V549" s="40">
        <f>IF([1]!Query1[[#This Row],[TotalSales_TDR]]=[1]!Query1[[#This Row],[TotalSales]],1,0)</f>
        <v>0</v>
      </c>
    </row>
    <row r="550" spans="1:22" x14ac:dyDescent="0.35">
      <c r="A550" s="41" t="s">
        <v>1249</v>
      </c>
      <c r="B550" s="42" t="s">
        <v>1250</v>
      </c>
      <c r="C550" s="42" t="s">
        <v>65</v>
      </c>
      <c r="D550" s="42" t="s">
        <v>87</v>
      </c>
      <c r="E550" s="43" t="s">
        <v>23</v>
      </c>
      <c r="F550" s="43">
        <v>3</v>
      </c>
      <c r="G550" s="44">
        <v>9968.84</v>
      </c>
      <c r="H550" s="44">
        <v>224931.02</v>
      </c>
      <c r="I550" s="44">
        <v>144776.72</v>
      </c>
      <c r="J550" s="44">
        <v>185016.54</v>
      </c>
      <c r="K550" s="44">
        <v>564693.12</v>
      </c>
      <c r="L550" s="45">
        <v>9634</v>
      </c>
      <c r="M550" s="45">
        <v>67032</v>
      </c>
      <c r="N550" s="45">
        <v>33516</v>
      </c>
      <c r="O550" s="44">
        <v>282346.56</v>
      </c>
      <c r="P550" s="44">
        <v>8.4242320085929112</v>
      </c>
      <c r="Q550" s="46" t="s">
        <v>25</v>
      </c>
      <c r="R550" s="46"/>
      <c r="S550" s="46">
        <v>549</v>
      </c>
      <c r="T550" s="46">
        <v>597</v>
      </c>
      <c r="U550" s="47">
        <v>1.8011093902950843E-4</v>
      </c>
      <c r="V550" s="48">
        <f>IF([1]!Query1[[#This Row],[TotalSales_TDR]]=[1]!Query1[[#This Row],[TotalSales]],1,0)</f>
        <v>0</v>
      </c>
    </row>
    <row r="551" spans="1:22" x14ac:dyDescent="0.35">
      <c r="A551" s="33" t="s">
        <v>46650</v>
      </c>
      <c r="B551" s="34" t="s">
        <v>1256</v>
      </c>
      <c r="C551" s="34" t="s">
        <v>993</v>
      </c>
      <c r="D551" s="34"/>
      <c r="E551" s="35" t="s">
        <v>77</v>
      </c>
      <c r="F551" s="35">
        <v>1</v>
      </c>
      <c r="G551" s="36"/>
      <c r="H551" s="36"/>
      <c r="I551" s="36"/>
      <c r="J551" s="36">
        <v>563349.03</v>
      </c>
      <c r="K551" s="36">
        <v>563349.03</v>
      </c>
      <c r="L551" s="37">
        <v>1</v>
      </c>
      <c r="M551" s="37">
        <v>73</v>
      </c>
      <c r="N551" s="37">
        <v>36.5</v>
      </c>
      <c r="O551" s="36">
        <v>281674.51500000001</v>
      </c>
      <c r="P551" s="36">
        <v>7717.1100000000006</v>
      </c>
      <c r="Q551" s="38" t="s">
        <v>33</v>
      </c>
      <c r="R551" s="38"/>
      <c r="S551" s="38">
        <v>550</v>
      </c>
      <c r="T551" s="38" t="s">
        <v>46614</v>
      </c>
      <c r="U551" s="39">
        <v>1.7968223660076244E-4</v>
      </c>
      <c r="V551" s="40">
        <f>IF([1]!Query1[[#This Row],[TotalSales_TDR]]=[1]!Query1[[#This Row],[TotalSales]],1,0)</f>
        <v>1</v>
      </c>
    </row>
    <row r="552" spans="1:22" x14ac:dyDescent="0.35">
      <c r="A552" s="41" t="s">
        <v>1216</v>
      </c>
      <c r="B552" s="42" t="s">
        <v>1218</v>
      </c>
      <c r="C552" s="42" t="s">
        <v>65</v>
      </c>
      <c r="D552" s="42" t="s">
        <v>1217</v>
      </c>
      <c r="E552" s="43" t="s">
        <v>23</v>
      </c>
      <c r="F552" s="43">
        <v>3</v>
      </c>
      <c r="G552" s="44">
        <v>45074.67</v>
      </c>
      <c r="H552" s="44">
        <v>256913.34</v>
      </c>
      <c r="I552" s="44">
        <v>57747.24</v>
      </c>
      <c r="J552" s="44">
        <v>203584.71</v>
      </c>
      <c r="K552" s="44">
        <v>563319.96</v>
      </c>
      <c r="L552" s="45">
        <v>526</v>
      </c>
      <c r="M552" s="45">
        <v>2665</v>
      </c>
      <c r="N552" s="45">
        <v>1332.5</v>
      </c>
      <c r="O552" s="44">
        <v>281659.98</v>
      </c>
      <c r="P552" s="44">
        <v>211.37709568480298</v>
      </c>
      <c r="Q552" s="46" t="s">
        <v>25</v>
      </c>
      <c r="R552" s="46" t="s">
        <v>25</v>
      </c>
      <c r="S552" s="46">
        <v>551</v>
      </c>
      <c r="T552" s="46">
        <v>536</v>
      </c>
      <c r="U552" s="47">
        <v>1.7967296461778235E-4</v>
      </c>
      <c r="V552" s="48">
        <f>IF([1]!Query1[[#This Row],[TotalSales_TDR]]=[1]!Query1[[#This Row],[TotalSales]],1,0)</f>
        <v>0</v>
      </c>
    </row>
    <row r="553" spans="1:22" x14ac:dyDescent="0.35">
      <c r="A553" s="33" t="s">
        <v>1265</v>
      </c>
      <c r="B553" s="34" t="s">
        <v>1266</v>
      </c>
      <c r="C553" s="34" t="s">
        <v>65</v>
      </c>
      <c r="D553" s="34"/>
      <c r="E553" s="35" t="s">
        <v>23</v>
      </c>
      <c r="F553" s="35">
        <v>5</v>
      </c>
      <c r="G553" s="36">
        <v>15333.51</v>
      </c>
      <c r="H553" s="36">
        <v>5519.94</v>
      </c>
      <c r="I553" s="36">
        <v>322619.89</v>
      </c>
      <c r="J553" s="36">
        <v>217912.7</v>
      </c>
      <c r="K553" s="36">
        <v>561386.04</v>
      </c>
      <c r="L553" s="37">
        <v>1102</v>
      </c>
      <c r="M553" s="37">
        <v>13258</v>
      </c>
      <c r="N553" s="37">
        <v>6629</v>
      </c>
      <c r="O553" s="36">
        <v>280693.02</v>
      </c>
      <c r="P553" s="36">
        <v>42.343192034997742</v>
      </c>
      <c r="Q553" s="38" t="s">
        <v>33</v>
      </c>
      <c r="R553" s="38"/>
      <c r="S553" s="38">
        <v>552</v>
      </c>
      <c r="T553" s="38">
        <v>427</v>
      </c>
      <c r="U553" s="39">
        <v>1.7905613375005736E-4</v>
      </c>
      <c r="V553" s="40">
        <f>IF([1]!Query1[[#This Row],[TotalSales_TDR]]=[1]!Query1[[#This Row],[TotalSales]],1,0)</f>
        <v>0</v>
      </c>
    </row>
    <row r="554" spans="1:22" x14ac:dyDescent="0.35">
      <c r="A554" s="41" t="s">
        <v>661</v>
      </c>
      <c r="B554" s="42" t="s">
        <v>662</v>
      </c>
      <c r="C554" s="42" t="s">
        <v>261</v>
      </c>
      <c r="D554" s="42"/>
      <c r="E554" s="43" t="s">
        <v>31</v>
      </c>
      <c r="F554" s="43">
        <v>1</v>
      </c>
      <c r="G554" s="44"/>
      <c r="H554" s="44"/>
      <c r="I554" s="44"/>
      <c r="J554" s="44">
        <v>561339</v>
      </c>
      <c r="K554" s="44">
        <v>561339</v>
      </c>
      <c r="L554" s="45">
        <v>1</v>
      </c>
      <c r="M554" s="45">
        <v>9</v>
      </c>
      <c r="N554" s="45">
        <v>4.5</v>
      </c>
      <c r="O554" s="44">
        <v>280669.5</v>
      </c>
      <c r="P554" s="44">
        <v>62371</v>
      </c>
      <c r="Q554" s="46" t="s">
        <v>33</v>
      </c>
      <c r="R554" s="46"/>
      <c r="S554" s="46">
        <v>553</v>
      </c>
      <c r="T554" s="46" t="s">
        <v>46614</v>
      </c>
      <c r="U554" s="47">
        <v>1.7904113016975527E-4</v>
      </c>
      <c r="V554" s="48">
        <f>IF([1]!Query1[[#This Row],[TotalSales_TDR]]=[1]!Query1[[#This Row],[TotalSales]],1,0)</f>
        <v>1</v>
      </c>
    </row>
    <row r="555" spans="1:22" x14ac:dyDescent="0.35">
      <c r="A555" s="33" t="s">
        <v>1263</v>
      </c>
      <c r="B555" s="34" t="s">
        <v>1264</v>
      </c>
      <c r="C555" s="34" t="s">
        <v>261</v>
      </c>
      <c r="D555" s="34"/>
      <c r="E555" s="35" t="s">
        <v>31</v>
      </c>
      <c r="F555" s="35">
        <v>1</v>
      </c>
      <c r="G555" s="36"/>
      <c r="H555" s="36"/>
      <c r="I555" s="36"/>
      <c r="J555" s="36">
        <v>560988.48</v>
      </c>
      <c r="K555" s="36">
        <v>560988.48</v>
      </c>
      <c r="L555" s="37">
        <v>1</v>
      </c>
      <c r="M555" s="37">
        <v>2</v>
      </c>
      <c r="N555" s="37">
        <v>1</v>
      </c>
      <c r="O555" s="36">
        <v>280494.24</v>
      </c>
      <c r="P555" s="36">
        <v>280494.24</v>
      </c>
      <c r="Q555" s="38" t="s">
        <v>33</v>
      </c>
      <c r="R555" s="38"/>
      <c r="S555" s="38">
        <v>554</v>
      </c>
      <c r="T555" s="38" t="s">
        <v>46614</v>
      </c>
      <c r="U555" s="39">
        <v>1.7892933053184111E-4</v>
      </c>
      <c r="V555" s="40">
        <f>IF([1]!Query1[[#This Row],[TotalSales_TDR]]=[1]!Query1[[#This Row],[TotalSales]],1,0)</f>
        <v>1</v>
      </c>
    </row>
    <row r="556" spans="1:22" x14ac:dyDescent="0.35">
      <c r="A556" s="41" t="s">
        <v>1251</v>
      </c>
      <c r="B556" s="42" t="s">
        <v>1252</v>
      </c>
      <c r="C556" s="42"/>
      <c r="D556" s="42" t="s">
        <v>98</v>
      </c>
      <c r="E556" s="43" t="s">
        <v>77</v>
      </c>
      <c r="F556" s="43">
        <v>4</v>
      </c>
      <c r="G556" s="44">
        <v>8795.32</v>
      </c>
      <c r="H556" s="44">
        <v>533129.16</v>
      </c>
      <c r="I556" s="44">
        <v>6091.95</v>
      </c>
      <c r="J556" s="44">
        <v>11086.66</v>
      </c>
      <c r="K556" s="44">
        <v>559103.09</v>
      </c>
      <c r="L556" s="45">
        <v>1058</v>
      </c>
      <c r="M556" s="45">
        <v>3962</v>
      </c>
      <c r="N556" s="45">
        <v>1981</v>
      </c>
      <c r="O556" s="44">
        <v>279551.54499999998</v>
      </c>
      <c r="P556" s="44">
        <v>141.11637809187278</v>
      </c>
      <c r="Q556" s="46" t="s">
        <v>25</v>
      </c>
      <c r="R556" s="46" t="s">
        <v>25</v>
      </c>
      <c r="S556" s="46">
        <v>555</v>
      </c>
      <c r="T556" s="46">
        <v>718</v>
      </c>
      <c r="U556" s="47">
        <v>1.7832797848537586E-4</v>
      </c>
      <c r="V556" s="48">
        <f>IF([1]!Query1[[#This Row],[TotalSales_TDR]]=[1]!Query1[[#This Row],[TotalSales]],1,0)</f>
        <v>0</v>
      </c>
    </row>
    <row r="557" spans="1:22" x14ac:dyDescent="0.35">
      <c r="A557" s="33" t="s">
        <v>1193</v>
      </c>
      <c r="B557" s="34" t="s">
        <v>46651</v>
      </c>
      <c r="C557" s="34"/>
      <c r="D557" s="34" t="s">
        <v>692</v>
      </c>
      <c r="E557" s="35" t="s">
        <v>31</v>
      </c>
      <c r="F557" s="35">
        <v>2</v>
      </c>
      <c r="G557" s="36"/>
      <c r="H557" s="36">
        <v>558438.19999999995</v>
      </c>
      <c r="I557" s="36"/>
      <c r="J557" s="36"/>
      <c r="K557" s="36">
        <v>558438.19999999995</v>
      </c>
      <c r="L557" s="37">
        <v>236</v>
      </c>
      <c r="M557" s="37">
        <v>2185</v>
      </c>
      <c r="N557" s="37">
        <v>1092.5</v>
      </c>
      <c r="O557" s="36">
        <v>279219.09999999998</v>
      </c>
      <c r="P557" s="36">
        <v>255.57812356979403</v>
      </c>
      <c r="Q557" s="38" t="s">
        <v>25</v>
      </c>
      <c r="R557" s="38"/>
      <c r="S557" s="38">
        <v>556</v>
      </c>
      <c r="T557" s="38">
        <v>657</v>
      </c>
      <c r="U557" s="39">
        <v>1.7811590938446079E-4</v>
      </c>
      <c r="V557" s="40">
        <f>IF([1]!Query1[[#This Row],[TotalSales_TDR]]=[1]!Query1[[#This Row],[TotalSales]],1,0)</f>
        <v>0</v>
      </c>
    </row>
    <row r="558" spans="1:22" x14ac:dyDescent="0.35">
      <c r="A558" s="41" t="s">
        <v>1461</v>
      </c>
      <c r="B558" s="42" t="s">
        <v>1462</v>
      </c>
      <c r="C558" s="42" t="s">
        <v>45</v>
      </c>
      <c r="D558" s="42"/>
      <c r="E558" s="43" t="s">
        <v>56</v>
      </c>
      <c r="F558" s="43">
        <v>1</v>
      </c>
      <c r="G558" s="44"/>
      <c r="H558" s="44"/>
      <c r="I558" s="44"/>
      <c r="J558" s="44">
        <v>558096.06999999995</v>
      </c>
      <c r="K558" s="44">
        <v>558096.06999999995</v>
      </c>
      <c r="L558" s="45">
        <v>24</v>
      </c>
      <c r="M558" s="45">
        <v>5606</v>
      </c>
      <c r="N558" s="45">
        <v>2803</v>
      </c>
      <c r="O558" s="44">
        <v>279048.03499999997</v>
      </c>
      <c r="P558" s="44">
        <v>99.55334819835889</v>
      </c>
      <c r="Q558" s="46" t="s">
        <v>33</v>
      </c>
      <c r="R558" s="46"/>
      <c r="S558" s="46">
        <v>557</v>
      </c>
      <c r="T558" s="46">
        <v>424</v>
      </c>
      <c r="U558" s="47">
        <v>1.7800678576777821E-4</v>
      </c>
      <c r="V558" s="48">
        <f>IF([1]!Query1[[#This Row],[TotalSales_TDR]]=[1]!Query1[[#This Row],[TotalSales]],1,0)</f>
        <v>1</v>
      </c>
    </row>
    <row r="559" spans="1:22" x14ac:dyDescent="0.35">
      <c r="A559" s="33" t="s">
        <v>1245</v>
      </c>
      <c r="B559" s="34" t="s">
        <v>1246</v>
      </c>
      <c r="C559" s="34" t="s">
        <v>76</v>
      </c>
      <c r="D559" s="34"/>
      <c r="E559" s="35" t="s">
        <v>77</v>
      </c>
      <c r="F559" s="35">
        <v>2</v>
      </c>
      <c r="G559" s="36"/>
      <c r="H559" s="36"/>
      <c r="I559" s="36">
        <v>555466.43000000005</v>
      </c>
      <c r="J559" s="36">
        <v>2139.4699999999998</v>
      </c>
      <c r="K559" s="36">
        <v>557605.9</v>
      </c>
      <c r="L559" s="37">
        <v>537</v>
      </c>
      <c r="M559" s="37">
        <v>1274</v>
      </c>
      <c r="N559" s="37">
        <v>637</v>
      </c>
      <c r="O559" s="36">
        <v>278802.95</v>
      </c>
      <c r="P559" s="36">
        <v>437.68124018838307</v>
      </c>
      <c r="Q559" s="38" t="s">
        <v>33</v>
      </c>
      <c r="R559" s="38"/>
      <c r="S559" s="38">
        <v>558</v>
      </c>
      <c r="T559" s="38">
        <v>661</v>
      </c>
      <c r="U559" s="39">
        <v>1.7785044425084226E-4</v>
      </c>
      <c r="V559" s="40">
        <f>IF([1]!Query1[[#This Row],[TotalSales_TDR]]=[1]!Query1[[#This Row],[TotalSales]],1,0)</f>
        <v>0</v>
      </c>
    </row>
    <row r="560" spans="1:22" x14ac:dyDescent="0.35">
      <c r="A560" s="41" t="s">
        <v>1271</v>
      </c>
      <c r="B560" s="42" t="s">
        <v>46652</v>
      </c>
      <c r="C560" s="42" t="s">
        <v>69</v>
      </c>
      <c r="D560" s="42" t="s">
        <v>22</v>
      </c>
      <c r="E560" s="43" t="s">
        <v>23</v>
      </c>
      <c r="F560" s="43">
        <v>2</v>
      </c>
      <c r="G560" s="44">
        <v>3986.82</v>
      </c>
      <c r="H560" s="44">
        <v>550867.81999999995</v>
      </c>
      <c r="I560" s="44">
        <v>2396.1</v>
      </c>
      <c r="J560" s="44"/>
      <c r="K560" s="44">
        <v>557250.74</v>
      </c>
      <c r="L560" s="45">
        <v>458</v>
      </c>
      <c r="M560" s="45">
        <v>3722</v>
      </c>
      <c r="N560" s="45">
        <v>1861</v>
      </c>
      <c r="O560" s="44">
        <v>278625.37</v>
      </c>
      <c r="P560" s="44">
        <v>149.71809242342826</v>
      </c>
      <c r="Q560" s="46" t="s">
        <v>25</v>
      </c>
      <c r="R560" s="46"/>
      <c r="S560" s="46">
        <v>559</v>
      </c>
      <c r="T560" s="46">
        <v>621</v>
      </c>
      <c r="U560" s="47">
        <v>1.7773716466793231E-4</v>
      </c>
      <c r="V560" s="48">
        <f>IF([1]!Query1[[#This Row],[TotalSales_TDR]]=[1]!Query1[[#This Row],[TotalSales]],1,0)</f>
        <v>0</v>
      </c>
    </row>
    <row r="561" spans="1:22" x14ac:dyDescent="0.35">
      <c r="A561" s="33" t="s">
        <v>1253</v>
      </c>
      <c r="B561" s="34" t="s">
        <v>1254</v>
      </c>
      <c r="C561" s="34"/>
      <c r="D561" s="34" t="s">
        <v>76</v>
      </c>
      <c r="E561" s="35" t="s">
        <v>77</v>
      </c>
      <c r="F561" s="35">
        <v>4</v>
      </c>
      <c r="G561" s="36">
        <v>19423.349999999999</v>
      </c>
      <c r="H561" s="36">
        <v>460803.89</v>
      </c>
      <c r="I561" s="36">
        <v>5017.07</v>
      </c>
      <c r="J561" s="36">
        <v>71436.88</v>
      </c>
      <c r="K561" s="36">
        <v>556681.18999999994</v>
      </c>
      <c r="L561" s="37">
        <v>783</v>
      </c>
      <c r="M561" s="37">
        <v>1486</v>
      </c>
      <c r="N561" s="37">
        <v>743</v>
      </c>
      <c r="O561" s="36">
        <v>278340.59499999997</v>
      </c>
      <c r="P561" s="36">
        <v>374.61722072678327</v>
      </c>
      <c r="Q561" s="38" t="s">
        <v>25</v>
      </c>
      <c r="R561" s="38"/>
      <c r="S561" s="38">
        <v>560</v>
      </c>
      <c r="T561" s="38">
        <v>568</v>
      </c>
      <c r="U561" s="39">
        <v>1.7755550460923659E-4</v>
      </c>
      <c r="V561" s="40">
        <f>IF([1]!Query1[[#This Row],[TotalSales_TDR]]=[1]!Query1[[#This Row],[TotalSales]],1,0)</f>
        <v>0</v>
      </c>
    </row>
    <row r="562" spans="1:22" x14ac:dyDescent="0.35">
      <c r="A562" s="41" t="s">
        <v>1280</v>
      </c>
      <c r="B562" s="42" t="s">
        <v>1281</v>
      </c>
      <c r="C562" s="42"/>
      <c r="D562" s="42" t="s">
        <v>87</v>
      </c>
      <c r="E562" s="43" t="s">
        <v>23</v>
      </c>
      <c r="F562" s="43">
        <v>1</v>
      </c>
      <c r="G562" s="44"/>
      <c r="H562" s="44">
        <v>555900.81999999995</v>
      </c>
      <c r="I562" s="44"/>
      <c r="J562" s="44"/>
      <c r="K562" s="44">
        <v>555900.81999999995</v>
      </c>
      <c r="L562" s="45">
        <v>427</v>
      </c>
      <c r="M562" s="45">
        <v>3193</v>
      </c>
      <c r="N562" s="45">
        <v>1596.5</v>
      </c>
      <c r="O562" s="44">
        <v>277950.40999999997</v>
      </c>
      <c r="P562" s="44">
        <v>174.09984967115562</v>
      </c>
      <c r="Q562" s="46" t="s">
        <v>25</v>
      </c>
      <c r="R562" s="46"/>
      <c r="S562" s="46">
        <v>561</v>
      </c>
      <c r="T562" s="46">
        <v>599</v>
      </c>
      <c r="U562" s="47">
        <v>1.7730660273933166E-4</v>
      </c>
      <c r="V562" s="48">
        <f>IF([1]!Query1[[#This Row],[TotalSales_TDR]]=[1]!Query1[[#This Row],[TotalSales]],1,0)</f>
        <v>0</v>
      </c>
    </row>
    <row r="563" spans="1:22" x14ac:dyDescent="0.35">
      <c r="A563" s="33" t="s">
        <v>1203</v>
      </c>
      <c r="B563" s="34" t="s">
        <v>1204</v>
      </c>
      <c r="C563" s="34" t="s">
        <v>21</v>
      </c>
      <c r="D563" s="34" t="s">
        <v>87</v>
      </c>
      <c r="E563" s="35" t="s">
        <v>23</v>
      </c>
      <c r="F563" s="35">
        <v>3</v>
      </c>
      <c r="G563" s="36">
        <v>17239.169999999998</v>
      </c>
      <c r="H563" s="36">
        <v>421786.52</v>
      </c>
      <c r="I563" s="36">
        <v>16978.63</v>
      </c>
      <c r="J563" s="36">
        <v>96324.95</v>
      </c>
      <c r="K563" s="36">
        <v>552329.27</v>
      </c>
      <c r="L563" s="37">
        <v>6047</v>
      </c>
      <c r="M563" s="37">
        <v>61781</v>
      </c>
      <c r="N563" s="37">
        <v>30890.5</v>
      </c>
      <c r="O563" s="36">
        <v>276164.63500000001</v>
      </c>
      <c r="P563" s="36">
        <v>8.9401154076496017</v>
      </c>
      <c r="Q563" s="38" t="s">
        <v>25</v>
      </c>
      <c r="R563" s="38" t="s">
        <v>25</v>
      </c>
      <c r="S563" s="38">
        <v>562</v>
      </c>
      <c r="T563" s="38">
        <v>407</v>
      </c>
      <c r="U563" s="39">
        <v>1.7616744378465759E-4</v>
      </c>
      <c r="V563" s="40">
        <f>IF([1]!Query1[[#This Row],[TotalSales_TDR]]=[1]!Query1[[#This Row],[TotalSales]],1,0)</f>
        <v>0</v>
      </c>
    </row>
    <row r="564" spans="1:22" x14ac:dyDescent="0.35">
      <c r="A564" s="41" t="s">
        <v>1276</v>
      </c>
      <c r="B564" s="42" t="s">
        <v>1277</v>
      </c>
      <c r="C564" s="42"/>
      <c r="D564" s="42" t="s">
        <v>304</v>
      </c>
      <c r="E564" s="43" t="s">
        <v>31</v>
      </c>
      <c r="F564" s="43">
        <v>2</v>
      </c>
      <c r="G564" s="44">
        <v>90188.44</v>
      </c>
      <c r="H564" s="44">
        <v>461639.43</v>
      </c>
      <c r="I564" s="44"/>
      <c r="J564" s="44"/>
      <c r="K564" s="44">
        <v>551827.87</v>
      </c>
      <c r="L564" s="45">
        <v>322</v>
      </c>
      <c r="M564" s="45">
        <v>7509</v>
      </c>
      <c r="N564" s="45">
        <v>3754.5</v>
      </c>
      <c r="O564" s="44">
        <v>275913.935</v>
      </c>
      <c r="P564" s="44">
        <v>73.488862698095616</v>
      </c>
      <c r="Q564" s="46" t="s">
        <v>25</v>
      </c>
      <c r="R564" s="46"/>
      <c r="S564" s="46">
        <v>563</v>
      </c>
      <c r="T564" s="46">
        <v>671</v>
      </c>
      <c r="U564" s="47">
        <v>1.7600752041808745E-4</v>
      </c>
      <c r="V564" s="48">
        <f>IF([1]!Query1[[#This Row],[TotalSales_TDR]]=[1]!Query1[[#This Row],[TotalSales]],1,0)</f>
        <v>0</v>
      </c>
    </row>
    <row r="565" spans="1:22" x14ac:dyDescent="0.35">
      <c r="A565" s="33" t="s">
        <v>1163</v>
      </c>
      <c r="B565" s="34" t="s">
        <v>1164</v>
      </c>
      <c r="C565" s="34"/>
      <c r="D565" s="34"/>
      <c r="E565" s="35" t="s">
        <v>35</v>
      </c>
      <c r="F565" s="35">
        <v>2</v>
      </c>
      <c r="G565" s="36">
        <v>343860</v>
      </c>
      <c r="H565" s="36"/>
      <c r="I565" s="36"/>
      <c r="J565" s="36">
        <v>206400</v>
      </c>
      <c r="K565" s="36">
        <v>550260</v>
      </c>
      <c r="L565" s="37">
        <v>12</v>
      </c>
      <c r="M565" s="37">
        <v>20</v>
      </c>
      <c r="N565" s="37">
        <v>10</v>
      </c>
      <c r="O565" s="36">
        <v>275130</v>
      </c>
      <c r="P565" s="36">
        <v>27513</v>
      </c>
      <c r="Q565" s="38" t="s">
        <v>33</v>
      </c>
      <c r="R565" s="38"/>
      <c r="S565" s="38">
        <v>564</v>
      </c>
      <c r="T565" s="38">
        <v>982</v>
      </c>
      <c r="U565" s="39">
        <v>1.7550744253866119E-4</v>
      </c>
      <c r="V565" s="40">
        <f>IF([1]!Query1[[#This Row],[TotalSales_TDR]]=[1]!Query1[[#This Row],[TotalSales]],1,0)</f>
        <v>0</v>
      </c>
    </row>
    <row r="566" spans="1:22" x14ac:dyDescent="0.35">
      <c r="A566" s="41" t="s">
        <v>1071</v>
      </c>
      <c r="B566" s="42" t="s">
        <v>1072</v>
      </c>
      <c r="C566" s="42" t="s">
        <v>21</v>
      </c>
      <c r="D566" s="42"/>
      <c r="E566" s="43" t="s">
        <v>23</v>
      </c>
      <c r="F566" s="43">
        <v>1</v>
      </c>
      <c r="G566" s="44"/>
      <c r="H566" s="44"/>
      <c r="I566" s="44">
        <v>7931.92</v>
      </c>
      <c r="J566" s="44">
        <v>540796.89</v>
      </c>
      <c r="K566" s="44">
        <v>548728.81000000006</v>
      </c>
      <c r="L566" s="45">
        <v>231</v>
      </c>
      <c r="M566" s="45">
        <v>2021</v>
      </c>
      <c r="N566" s="45">
        <v>1010.5</v>
      </c>
      <c r="O566" s="44">
        <v>274364.40500000003</v>
      </c>
      <c r="P566" s="44">
        <v>271.51351311232065</v>
      </c>
      <c r="Q566" s="46" t="s">
        <v>33</v>
      </c>
      <c r="R566" s="46"/>
      <c r="S566" s="46">
        <v>565</v>
      </c>
      <c r="T566" s="46">
        <v>788</v>
      </c>
      <c r="U566" s="47">
        <v>1.7501906387958955E-4</v>
      </c>
      <c r="V566" s="48">
        <f>IF([1]!Query1[[#This Row],[TotalSales_TDR]]=[1]!Query1[[#This Row],[TotalSales]],1,0)</f>
        <v>0</v>
      </c>
    </row>
    <row r="567" spans="1:22" x14ac:dyDescent="0.35">
      <c r="A567" s="33" t="s">
        <v>46653</v>
      </c>
      <c r="B567" s="34" t="s">
        <v>2113</v>
      </c>
      <c r="C567" s="34" t="s">
        <v>1670</v>
      </c>
      <c r="D567" s="34"/>
      <c r="E567" s="35" t="s">
        <v>77</v>
      </c>
      <c r="F567" s="35">
        <v>1</v>
      </c>
      <c r="G567" s="36"/>
      <c r="H567" s="36"/>
      <c r="I567" s="36"/>
      <c r="J567" s="36">
        <v>548338.68000000005</v>
      </c>
      <c r="K567" s="36">
        <v>548338.68000000005</v>
      </c>
      <c r="L567" s="37">
        <v>9</v>
      </c>
      <c r="M567" s="37">
        <v>10</v>
      </c>
      <c r="N567" s="37">
        <v>5</v>
      </c>
      <c r="O567" s="36">
        <v>274169.34000000003</v>
      </c>
      <c r="P567" s="36">
        <v>54833.868000000002</v>
      </c>
      <c r="Q567" s="38" t="s">
        <v>33</v>
      </c>
      <c r="R567" s="38"/>
      <c r="S567" s="38">
        <v>566</v>
      </c>
      <c r="T567" s="38">
        <v>467</v>
      </c>
      <c r="U567" s="39">
        <v>1.7489463048708855E-4</v>
      </c>
      <c r="V567" s="40">
        <f>IF([1]!Query1[[#This Row],[TotalSales_TDR]]=[1]!Query1[[#This Row],[TotalSales]],1,0)</f>
        <v>1</v>
      </c>
    </row>
    <row r="568" spans="1:22" x14ac:dyDescent="0.35">
      <c r="A568" s="41" t="s">
        <v>1257</v>
      </c>
      <c r="B568" s="42" t="s">
        <v>1258</v>
      </c>
      <c r="C568" s="42"/>
      <c r="D568" s="42" t="s">
        <v>273</v>
      </c>
      <c r="E568" s="43" t="s">
        <v>31</v>
      </c>
      <c r="F568" s="43">
        <v>3</v>
      </c>
      <c r="G568" s="44"/>
      <c r="H568" s="44">
        <v>548020.84</v>
      </c>
      <c r="I568" s="44">
        <v>229.68</v>
      </c>
      <c r="J568" s="44"/>
      <c r="K568" s="44">
        <v>548250.52</v>
      </c>
      <c r="L568" s="45">
        <v>1018</v>
      </c>
      <c r="M568" s="45">
        <v>5150</v>
      </c>
      <c r="N568" s="45">
        <v>2575</v>
      </c>
      <c r="O568" s="44">
        <v>274125.26</v>
      </c>
      <c r="P568" s="44">
        <v>106.45641165048544</v>
      </c>
      <c r="Q568" s="46" t="s">
        <v>25</v>
      </c>
      <c r="R568" s="46"/>
      <c r="S568" s="46">
        <v>567</v>
      </c>
      <c r="T568" s="46">
        <v>646</v>
      </c>
      <c r="U568" s="47">
        <v>1.7486651153216868E-4</v>
      </c>
      <c r="V568" s="48">
        <f>IF([1]!Query1[[#This Row],[TotalSales_TDR]]=[1]!Query1[[#This Row],[TotalSales]],1,0)</f>
        <v>0</v>
      </c>
    </row>
    <row r="569" spans="1:22" x14ac:dyDescent="0.35">
      <c r="A569" s="33" t="s">
        <v>1577</v>
      </c>
      <c r="B569" s="34" t="s">
        <v>1578</v>
      </c>
      <c r="C569" s="34" t="s">
        <v>69</v>
      </c>
      <c r="D569" s="34"/>
      <c r="E569" s="35" t="s">
        <v>23</v>
      </c>
      <c r="F569" s="35">
        <v>1</v>
      </c>
      <c r="G569" s="36"/>
      <c r="H569" s="36"/>
      <c r="I569" s="36"/>
      <c r="J569" s="36">
        <v>547442.85</v>
      </c>
      <c r="K569" s="36">
        <v>547442.85</v>
      </c>
      <c r="L569" s="37">
        <v>49</v>
      </c>
      <c r="M569" s="37">
        <v>213</v>
      </c>
      <c r="N569" s="37">
        <v>106.5</v>
      </c>
      <c r="O569" s="36">
        <v>273721.42499999999</v>
      </c>
      <c r="P569" s="36">
        <v>2570.1542253521125</v>
      </c>
      <c r="Q569" s="38" t="s">
        <v>33</v>
      </c>
      <c r="R569" s="38"/>
      <c r="S569" s="38">
        <v>568</v>
      </c>
      <c r="T569" s="38">
        <v>681</v>
      </c>
      <c r="U569" s="39">
        <v>1.7460890222726697E-4</v>
      </c>
      <c r="V569" s="40">
        <f>IF([1]!Query1[[#This Row],[TotalSales_TDR]]=[1]!Query1[[#This Row],[TotalSales]],1,0)</f>
        <v>1</v>
      </c>
    </row>
    <row r="570" spans="1:22" x14ac:dyDescent="0.35">
      <c r="A570" s="41" t="s">
        <v>1294</v>
      </c>
      <c r="B570" s="42" t="s">
        <v>1295</v>
      </c>
      <c r="C570" s="42"/>
      <c r="D570" s="42"/>
      <c r="E570" s="43" t="s">
        <v>35</v>
      </c>
      <c r="F570" s="43">
        <v>1</v>
      </c>
      <c r="G570" s="44">
        <v>545740.25</v>
      </c>
      <c r="H570" s="44"/>
      <c r="I570" s="44"/>
      <c r="J570" s="44"/>
      <c r="K570" s="44">
        <v>545740.25</v>
      </c>
      <c r="L570" s="45">
        <v>21</v>
      </c>
      <c r="M570" s="45">
        <v>200</v>
      </c>
      <c r="N570" s="45">
        <v>100</v>
      </c>
      <c r="O570" s="44">
        <v>272870.125</v>
      </c>
      <c r="P570" s="44">
        <v>2728.7012500000001</v>
      </c>
      <c r="Q570" s="46" t="s">
        <v>33</v>
      </c>
      <c r="R570" s="46"/>
      <c r="S570" s="46">
        <v>569</v>
      </c>
      <c r="T570" s="46">
        <v>655</v>
      </c>
      <c r="U570" s="47">
        <v>1.7406585172084033E-4</v>
      </c>
      <c r="V570" s="48">
        <f>IF([1]!Query1[[#This Row],[TotalSales_TDR]]=[1]!Query1[[#This Row],[TotalSales]],1,0)</f>
        <v>0</v>
      </c>
    </row>
    <row r="571" spans="1:22" x14ac:dyDescent="0.35">
      <c r="A571" s="33" t="s">
        <v>1151</v>
      </c>
      <c r="B571" s="34" t="s">
        <v>46654</v>
      </c>
      <c r="C571" s="34" t="s">
        <v>45</v>
      </c>
      <c r="D571" s="34"/>
      <c r="E571" s="35" t="s">
        <v>56</v>
      </c>
      <c r="F571" s="35">
        <v>1</v>
      </c>
      <c r="G571" s="36"/>
      <c r="H571" s="36">
        <v>328495.44</v>
      </c>
      <c r="I571" s="36"/>
      <c r="J571" s="36">
        <v>215600.83</v>
      </c>
      <c r="K571" s="36">
        <v>544096.27</v>
      </c>
      <c r="L571" s="37">
        <v>66</v>
      </c>
      <c r="M571" s="37">
        <v>66</v>
      </c>
      <c r="N571" s="37">
        <v>33</v>
      </c>
      <c r="O571" s="36">
        <v>272048.13500000001</v>
      </c>
      <c r="P571" s="36">
        <v>8243.8828787878792</v>
      </c>
      <c r="Q571" s="38" t="s">
        <v>33</v>
      </c>
      <c r="R571" s="38"/>
      <c r="S571" s="38">
        <v>570</v>
      </c>
      <c r="T571" s="38">
        <v>934</v>
      </c>
      <c r="U571" s="39">
        <v>1.7354149827813196E-4</v>
      </c>
      <c r="V571" s="40">
        <f>IF([1]!Query1[[#This Row],[TotalSales_TDR]]=[1]!Query1[[#This Row],[TotalSales]],1,0)</f>
        <v>0</v>
      </c>
    </row>
    <row r="572" spans="1:22" x14ac:dyDescent="0.35">
      <c r="A572" s="41" t="s">
        <v>1298</v>
      </c>
      <c r="B572" s="42" t="s">
        <v>1299</v>
      </c>
      <c r="C572" s="42"/>
      <c r="D572" s="42" t="s">
        <v>304</v>
      </c>
      <c r="E572" s="43" t="s">
        <v>31</v>
      </c>
      <c r="F572" s="43">
        <v>3</v>
      </c>
      <c r="G572" s="44">
        <v>3372.54</v>
      </c>
      <c r="H572" s="44">
        <v>536080.31000000006</v>
      </c>
      <c r="I572" s="44">
        <v>2197.7600000000002</v>
      </c>
      <c r="J572" s="44">
        <v>2197.7600000000002</v>
      </c>
      <c r="K572" s="44">
        <v>543848.37</v>
      </c>
      <c r="L572" s="45">
        <v>367</v>
      </c>
      <c r="M572" s="45">
        <v>11653</v>
      </c>
      <c r="N572" s="45">
        <v>5826.5</v>
      </c>
      <c r="O572" s="44">
        <v>271924.185</v>
      </c>
      <c r="P572" s="44">
        <v>46.670245430361277</v>
      </c>
      <c r="Q572" s="46" t="s">
        <v>25</v>
      </c>
      <c r="R572" s="46"/>
      <c r="S572" s="46">
        <v>571</v>
      </c>
      <c r="T572" s="46">
        <v>564</v>
      </c>
      <c r="U572" s="47">
        <v>1.7346242966510296E-4</v>
      </c>
      <c r="V572" s="48">
        <f>IF([1]!Query1[[#This Row],[TotalSales_TDR]]=[1]!Query1[[#This Row],[TotalSales]],1,0)</f>
        <v>0</v>
      </c>
    </row>
    <row r="573" spans="1:22" x14ac:dyDescent="0.35">
      <c r="A573" s="33" t="s">
        <v>1300</v>
      </c>
      <c r="B573" s="34" t="s">
        <v>1301</v>
      </c>
      <c r="C573" s="34"/>
      <c r="D573" s="34" t="s">
        <v>38</v>
      </c>
      <c r="E573" s="35" t="s">
        <v>23</v>
      </c>
      <c r="F573" s="35">
        <v>1</v>
      </c>
      <c r="G573" s="36"/>
      <c r="H573" s="36">
        <v>543630.46</v>
      </c>
      <c r="I573" s="36"/>
      <c r="J573" s="36"/>
      <c r="K573" s="36">
        <v>543630.46</v>
      </c>
      <c r="L573" s="37">
        <v>164</v>
      </c>
      <c r="M573" s="37">
        <v>779</v>
      </c>
      <c r="N573" s="37">
        <v>389.5</v>
      </c>
      <c r="O573" s="36">
        <v>271815.23</v>
      </c>
      <c r="P573" s="36">
        <v>697.85681643132216</v>
      </c>
      <c r="Q573" s="38" t="s">
        <v>25</v>
      </c>
      <c r="R573" s="38"/>
      <c r="S573" s="38">
        <v>572</v>
      </c>
      <c r="T573" s="38">
        <v>586</v>
      </c>
      <c r="U573" s="39">
        <v>1.7339292647242387E-4</v>
      </c>
      <c r="V573" s="40">
        <f>IF([1]!Query1[[#This Row],[TotalSales_TDR]]=[1]!Query1[[#This Row],[TotalSales]],1,0)</f>
        <v>0</v>
      </c>
    </row>
    <row r="574" spans="1:22" x14ac:dyDescent="0.35">
      <c r="A574" s="41" t="s">
        <v>1205</v>
      </c>
      <c r="B574" s="42" t="s">
        <v>46655</v>
      </c>
      <c r="C574" s="42" t="s">
        <v>296</v>
      </c>
      <c r="D574" s="42"/>
      <c r="E574" s="43" t="s">
        <v>56</v>
      </c>
      <c r="F574" s="43">
        <v>1</v>
      </c>
      <c r="G574" s="44"/>
      <c r="H574" s="44"/>
      <c r="I574" s="44"/>
      <c r="J574" s="44">
        <v>542206.51</v>
      </c>
      <c r="K574" s="44">
        <v>542206.51</v>
      </c>
      <c r="L574" s="45">
        <v>87</v>
      </c>
      <c r="M574" s="45">
        <v>124</v>
      </c>
      <c r="N574" s="45">
        <v>62</v>
      </c>
      <c r="O574" s="44">
        <v>271103.255</v>
      </c>
      <c r="P574" s="44">
        <v>4372.6331451612905</v>
      </c>
      <c r="Q574" s="46" t="s">
        <v>33</v>
      </c>
      <c r="R574" s="46"/>
      <c r="S574" s="46">
        <v>573</v>
      </c>
      <c r="T574" s="46">
        <v>1008</v>
      </c>
      <c r="U574" s="47">
        <v>1.7293875240415992E-4</v>
      </c>
      <c r="V574" s="48">
        <f>IF([1]!Query1[[#This Row],[TotalSales_TDR]]=[1]!Query1[[#This Row],[TotalSales]],1,0)</f>
        <v>1</v>
      </c>
    </row>
    <row r="575" spans="1:22" x14ac:dyDescent="0.35">
      <c r="A575" s="33" t="s">
        <v>1126</v>
      </c>
      <c r="B575" s="34" t="s">
        <v>1127</v>
      </c>
      <c r="C575" s="34"/>
      <c r="D575" s="34"/>
      <c r="E575" s="35" t="s">
        <v>35</v>
      </c>
      <c r="F575" s="35">
        <v>2</v>
      </c>
      <c r="G575" s="36">
        <v>325595.8</v>
      </c>
      <c r="H575" s="36"/>
      <c r="I575" s="36"/>
      <c r="J575" s="36">
        <v>214770.01</v>
      </c>
      <c r="K575" s="36">
        <v>540365.81000000006</v>
      </c>
      <c r="L575" s="37">
        <v>54</v>
      </c>
      <c r="M575" s="37">
        <v>626</v>
      </c>
      <c r="N575" s="37">
        <v>313</v>
      </c>
      <c r="O575" s="36">
        <v>270182.90500000003</v>
      </c>
      <c r="P575" s="36">
        <v>863.20416932907358</v>
      </c>
      <c r="Q575" s="38" t="s">
        <v>33</v>
      </c>
      <c r="R575" s="38"/>
      <c r="S575" s="38">
        <v>574</v>
      </c>
      <c r="T575" s="38">
        <v>510</v>
      </c>
      <c r="U575" s="39">
        <v>1.7235165439688898E-4</v>
      </c>
      <c r="V575" s="40">
        <f>IF([1]!Query1[[#This Row],[TotalSales_TDR]]=[1]!Query1[[#This Row],[TotalSales]],1,0)</f>
        <v>0</v>
      </c>
    </row>
    <row r="576" spans="1:22" x14ac:dyDescent="0.35">
      <c r="A576" s="41" t="s">
        <v>1307</v>
      </c>
      <c r="B576" s="42" t="s">
        <v>1308</v>
      </c>
      <c r="C576" s="42" t="s">
        <v>45</v>
      </c>
      <c r="D576" s="42" t="s">
        <v>87</v>
      </c>
      <c r="E576" s="43" t="s">
        <v>23</v>
      </c>
      <c r="F576" s="43">
        <v>2</v>
      </c>
      <c r="G576" s="44"/>
      <c r="H576" s="44">
        <v>539841.98</v>
      </c>
      <c r="I576" s="44">
        <v>44.46</v>
      </c>
      <c r="J576" s="44"/>
      <c r="K576" s="44">
        <v>539886.43999999994</v>
      </c>
      <c r="L576" s="45">
        <v>287</v>
      </c>
      <c r="M576" s="45">
        <v>6865</v>
      </c>
      <c r="N576" s="45">
        <v>3432.5</v>
      </c>
      <c r="O576" s="44">
        <v>269943.21999999997</v>
      </c>
      <c r="P576" s="44">
        <v>78.643327021121621</v>
      </c>
      <c r="Q576" s="46" t="s">
        <v>25</v>
      </c>
      <c r="R576" s="46"/>
      <c r="S576" s="46">
        <v>575</v>
      </c>
      <c r="T576" s="46">
        <v>658</v>
      </c>
      <c r="U576" s="47">
        <v>1.7219875757951215E-4</v>
      </c>
      <c r="V576" s="48">
        <f>IF([1]!Query1[[#This Row],[TotalSales_TDR]]=[1]!Query1[[#This Row],[TotalSales]],1,0)</f>
        <v>0</v>
      </c>
    </row>
    <row r="577" spans="1:22" x14ac:dyDescent="0.35">
      <c r="A577" s="33" t="s">
        <v>1309</v>
      </c>
      <c r="B577" s="34" t="s">
        <v>1310</v>
      </c>
      <c r="C577" s="34"/>
      <c r="D577" s="34" t="s">
        <v>55</v>
      </c>
      <c r="E577" s="35" t="s">
        <v>56</v>
      </c>
      <c r="F577" s="35">
        <v>2</v>
      </c>
      <c r="G577" s="36"/>
      <c r="H577" s="36">
        <v>539340.06000000006</v>
      </c>
      <c r="I577" s="36"/>
      <c r="J577" s="36"/>
      <c r="K577" s="36">
        <v>539340.06000000006</v>
      </c>
      <c r="L577" s="37">
        <v>769</v>
      </c>
      <c r="M577" s="37">
        <v>1747</v>
      </c>
      <c r="N577" s="37">
        <v>873.5</v>
      </c>
      <c r="O577" s="36">
        <v>269670.03000000003</v>
      </c>
      <c r="P577" s="36">
        <v>308.72356038923874</v>
      </c>
      <c r="Q577" s="38" t="s">
        <v>25</v>
      </c>
      <c r="R577" s="38"/>
      <c r="S577" s="38">
        <v>576</v>
      </c>
      <c r="T577" s="38">
        <v>787</v>
      </c>
      <c r="U577" s="39">
        <v>1.720244876771855E-4</v>
      </c>
      <c r="V577" s="40">
        <f>IF([1]!Query1[[#This Row],[TotalSales_TDR]]=[1]!Query1[[#This Row],[TotalSales]],1,0)</f>
        <v>0</v>
      </c>
    </row>
    <row r="578" spans="1:22" x14ac:dyDescent="0.35">
      <c r="A578" s="41" t="s">
        <v>1103</v>
      </c>
      <c r="B578" s="42" t="s">
        <v>1105</v>
      </c>
      <c r="C578" s="42" t="s">
        <v>1104</v>
      </c>
      <c r="D578" s="42"/>
      <c r="E578" s="43" t="s">
        <v>56</v>
      </c>
      <c r="F578" s="43">
        <v>1</v>
      </c>
      <c r="G578" s="44"/>
      <c r="H578" s="44"/>
      <c r="I578" s="44"/>
      <c r="J578" s="44">
        <v>538590.23</v>
      </c>
      <c r="K578" s="44">
        <v>538590.23</v>
      </c>
      <c r="L578" s="45">
        <v>1953</v>
      </c>
      <c r="M578" s="45">
        <v>31456</v>
      </c>
      <c r="N578" s="45">
        <v>15728</v>
      </c>
      <c r="O578" s="44">
        <v>269295.11499999999</v>
      </c>
      <c r="P578" s="44">
        <v>17.122019010681587</v>
      </c>
      <c r="Q578" s="46" t="s">
        <v>33</v>
      </c>
      <c r="R578" s="46"/>
      <c r="S578" s="46">
        <v>577</v>
      </c>
      <c r="T578" s="46">
        <v>647</v>
      </c>
      <c r="U578" s="47">
        <v>1.7178532665214501E-4</v>
      </c>
      <c r="V578" s="48">
        <f>IF([1]!Query1[[#This Row],[TotalSales_TDR]]=[1]!Query1[[#This Row],[TotalSales]],1,0)</f>
        <v>1</v>
      </c>
    </row>
    <row r="579" spans="1:22" x14ac:dyDescent="0.35">
      <c r="A579" s="33" t="s">
        <v>1182</v>
      </c>
      <c r="B579" s="34" t="s">
        <v>1183</v>
      </c>
      <c r="C579" s="34"/>
      <c r="D579" s="34"/>
      <c r="E579" s="35" t="s">
        <v>35</v>
      </c>
      <c r="F579" s="35">
        <v>2</v>
      </c>
      <c r="G579" s="36">
        <v>281949.59999999998</v>
      </c>
      <c r="H579" s="36"/>
      <c r="I579" s="36"/>
      <c r="J579" s="36">
        <v>256315.1</v>
      </c>
      <c r="K579" s="36">
        <v>538264.69999999995</v>
      </c>
      <c r="L579" s="37">
        <v>14</v>
      </c>
      <c r="M579" s="37">
        <v>3320</v>
      </c>
      <c r="N579" s="37">
        <v>1660</v>
      </c>
      <c r="O579" s="36">
        <v>269132.34999999998</v>
      </c>
      <c r="P579" s="36">
        <v>162.12792168674699</v>
      </c>
      <c r="Q579" s="38" t="s">
        <v>33</v>
      </c>
      <c r="R579" s="38"/>
      <c r="S579" s="38">
        <v>578</v>
      </c>
      <c r="T579" s="38">
        <v>686</v>
      </c>
      <c r="U579" s="39">
        <v>1.7168149766626632E-4</v>
      </c>
      <c r="V579" s="40">
        <f>IF([1]!Query1[[#This Row],[TotalSales_TDR]]=[1]!Query1[[#This Row],[TotalSales]],1,0)</f>
        <v>0</v>
      </c>
    </row>
    <row r="580" spans="1:22" x14ac:dyDescent="0.35">
      <c r="A580" s="41" t="s">
        <v>1278</v>
      </c>
      <c r="B580" s="42" t="s">
        <v>46656</v>
      </c>
      <c r="C580" s="42" t="s">
        <v>41</v>
      </c>
      <c r="D580" s="42" t="s">
        <v>42</v>
      </c>
      <c r="E580" s="43" t="s">
        <v>31</v>
      </c>
      <c r="F580" s="43">
        <v>3</v>
      </c>
      <c r="G580" s="44">
        <v>510.11</v>
      </c>
      <c r="H580" s="44">
        <v>532739.93999999994</v>
      </c>
      <c r="I580" s="44">
        <v>644.82000000000005</v>
      </c>
      <c r="J580" s="44">
        <v>4000.62</v>
      </c>
      <c r="K580" s="44">
        <v>537895.49</v>
      </c>
      <c r="L580" s="45">
        <v>3589</v>
      </c>
      <c r="M580" s="45">
        <v>28004</v>
      </c>
      <c r="N580" s="45">
        <v>14002</v>
      </c>
      <c r="O580" s="44">
        <v>268947.745</v>
      </c>
      <c r="P580" s="44">
        <v>19.207809241536921</v>
      </c>
      <c r="Q580" s="46" t="s">
        <v>25</v>
      </c>
      <c r="R580" s="46"/>
      <c r="S580" s="46">
        <v>579</v>
      </c>
      <c r="T580" s="46">
        <v>527</v>
      </c>
      <c r="U580" s="47">
        <v>1.7156373678439287E-4</v>
      </c>
      <c r="V580" s="48">
        <f>IF([1]!Query1[[#This Row],[TotalSales_TDR]]=[1]!Query1[[#This Row],[TotalSales]],1,0)</f>
        <v>0</v>
      </c>
    </row>
    <row r="581" spans="1:22" x14ac:dyDescent="0.35">
      <c r="A581" s="33" t="s">
        <v>1317</v>
      </c>
      <c r="B581" s="34" t="s">
        <v>1318</v>
      </c>
      <c r="C581" s="34"/>
      <c r="D581" s="34" t="s">
        <v>76</v>
      </c>
      <c r="E581" s="35" t="s">
        <v>31</v>
      </c>
      <c r="F581" s="35">
        <v>1</v>
      </c>
      <c r="G581" s="36"/>
      <c r="H581" s="36">
        <v>537705.27</v>
      </c>
      <c r="I581" s="36"/>
      <c r="J581" s="36"/>
      <c r="K581" s="36">
        <v>537705.27</v>
      </c>
      <c r="L581" s="37">
        <v>52</v>
      </c>
      <c r="M581" s="37">
        <v>63</v>
      </c>
      <c r="N581" s="37">
        <v>31.5</v>
      </c>
      <c r="O581" s="36">
        <v>268852.63500000001</v>
      </c>
      <c r="P581" s="36">
        <v>8535.0042857142853</v>
      </c>
      <c r="Q581" s="38" t="s">
        <v>25</v>
      </c>
      <c r="R581" s="38"/>
      <c r="S581" s="38">
        <v>580</v>
      </c>
      <c r="T581" s="38">
        <v>807</v>
      </c>
      <c r="U581" s="39">
        <v>1.7150306541863903E-4</v>
      </c>
      <c r="V581" s="40">
        <f>IF([1]!Query1[[#This Row],[TotalSales_TDR]]=[1]!Query1[[#This Row],[TotalSales]],1,0)</f>
        <v>0</v>
      </c>
    </row>
    <row r="582" spans="1:22" x14ac:dyDescent="0.35">
      <c r="A582" s="41" t="s">
        <v>1319</v>
      </c>
      <c r="B582" s="42" t="s">
        <v>1321</v>
      </c>
      <c r="C582" s="42" t="s">
        <v>1320</v>
      </c>
      <c r="D582" s="42"/>
      <c r="E582" s="43" t="s">
        <v>31</v>
      </c>
      <c r="F582" s="43">
        <v>1</v>
      </c>
      <c r="G582" s="44"/>
      <c r="H582" s="44"/>
      <c r="I582" s="44"/>
      <c r="J582" s="44">
        <v>537475.48</v>
      </c>
      <c r="K582" s="44">
        <v>537475.48</v>
      </c>
      <c r="L582" s="45">
        <v>2</v>
      </c>
      <c r="M582" s="45">
        <v>31</v>
      </c>
      <c r="N582" s="45">
        <v>15.5</v>
      </c>
      <c r="O582" s="44">
        <v>268737.74</v>
      </c>
      <c r="P582" s="44">
        <v>17337.918709677419</v>
      </c>
      <c r="Q582" s="46" t="s">
        <v>33</v>
      </c>
      <c r="R582" s="46"/>
      <c r="S582" s="46">
        <v>581</v>
      </c>
      <c r="T582" s="46">
        <v>689</v>
      </c>
      <c r="U582" s="47">
        <v>1.7142977305644486E-4</v>
      </c>
      <c r="V582" s="48">
        <f>IF([1]!Query1[[#This Row],[TotalSales_TDR]]=[1]!Query1[[#This Row],[TotalSales]],1,0)</f>
        <v>1</v>
      </c>
    </row>
    <row r="583" spans="1:22" x14ac:dyDescent="0.35">
      <c r="A583" s="33" t="s">
        <v>1302</v>
      </c>
      <c r="B583" s="34" t="s">
        <v>1304</v>
      </c>
      <c r="C583" s="34" t="s">
        <v>1303</v>
      </c>
      <c r="D583" s="34" t="s">
        <v>273</v>
      </c>
      <c r="E583" s="35" t="s">
        <v>31</v>
      </c>
      <c r="F583" s="35">
        <v>3</v>
      </c>
      <c r="G583" s="36"/>
      <c r="H583" s="36">
        <v>535621.23</v>
      </c>
      <c r="I583" s="36">
        <v>113.4</v>
      </c>
      <c r="J583" s="36">
        <v>1108.8699999999999</v>
      </c>
      <c r="K583" s="36">
        <v>536843.5</v>
      </c>
      <c r="L583" s="37">
        <v>1368</v>
      </c>
      <c r="M583" s="37">
        <v>16481</v>
      </c>
      <c r="N583" s="37">
        <v>8240.5</v>
      </c>
      <c r="O583" s="36">
        <v>268421.75</v>
      </c>
      <c r="P583" s="36">
        <v>32.573478551058798</v>
      </c>
      <c r="Q583" s="38" t="s">
        <v>25</v>
      </c>
      <c r="R583" s="38"/>
      <c r="S583" s="38">
        <v>582</v>
      </c>
      <c r="T583" s="38">
        <v>411</v>
      </c>
      <c r="U583" s="39">
        <v>1.712282007205753E-4</v>
      </c>
      <c r="V583" s="40">
        <f>IF([1]!Query1[[#This Row],[TotalSales_TDR]]=[1]!Query1[[#This Row],[TotalSales]],1,0)</f>
        <v>0</v>
      </c>
    </row>
    <row r="584" spans="1:22" x14ac:dyDescent="0.35">
      <c r="A584" s="41" t="s">
        <v>1322</v>
      </c>
      <c r="B584" s="42" t="s">
        <v>1323</v>
      </c>
      <c r="C584" s="42"/>
      <c r="D584" s="42" t="s">
        <v>76</v>
      </c>
      <c r="E584" s="43" t="s">
        <v>77</v>
      </c>
      <c r="F584" s="43">
        <v>2</v>
      </c>
      <c r="G584" s="44"/>
      <c r="H584" s="44">
        <v>536355.83999999997</v>
      </c>
      <c r="I584" s="44"/>
      <c r="J584" s="44"/>
      <c r="K584" s="44">
        <v>536355.83999999997</v>
      </c>
      <c r="L584" s="45">
        <v>157</v>
      </c>
      <c r="M584" s="45">
        <v>1864</v>
      </c>
      <c r="N584" s="45">
        <v>932</v>
      </c>
      <c r="O584" s="44">
        <v>268177.91999999998</v>
      </c>
      <c r="P584" s="44">
        <v>287.74454935622316</v>
      </c>
      <c r="Q584" s="46" t="s">
        <v>25</v>
      </c>
      <c r="R584" s="46"/>
      <c r="S584" s="46">
        <v>583</v>
      </c>
      <c r="T584" s="46">
        <v>926</v>
      </c>
      <c r="U584" s="47">
        <v>1.710726597773332E-4</v>
      </c>
      <c r="V584" s="48">
        <f>IF([1]!Query1[[#This Row],[TotalSales_TDR]]=[1]!Query1[[#This Row],[TotalSales]],1,0)</f>
        <v>0</v>
      </c>
    </row>
    <row r="585" spans="1:22" x14ac:dyDescent="0.35">
      <c r="A585" s="33" t="s">
        <v>1237</v>
      </c>
      <c r="B585" s="34" t="s">
        <v>1238</v>
      </c>
      <c r="C585" s="34" t="s">
        <v>65</v>
      </c>
      <c r="D585" s="34"/>
      <c r="E585" s="35" t="s">
        <v>23</v>
      </c>
      <c r="F585" s="35">
        <v>3</v>
      </c>
      <c r="G585" s="36">
        <v>4312.8999999999996</v>
      </c>
      <c r="H585" s="36"/>
      <c r="I585" s="36">
        <v>351795.05</v>
      </c>
      <c r="J585" s="36">
        <v>179613.11</v>
      </c>
      <c r="K585" s="36">
        <v>535721.06000000006</v>
      </c>
      <c r="L585" s="37">
        <v>1396</v>
      </c>
      <c r="M585" s="37">
        <v>5741</v>
      </c>
      <c r="N585" s="37">
        <v>2870.5</v>
      </c>
      <c r="O585" s="36">
        <v>267860.53000000003</v>
      </c>
      <c r="P585" s="36">
        <v>93.314938164082918</v>
      </c>
      <c r="Q585" s="38" t="s">
        <v>33</v>
      </c>
      <c r="R585" s="38"/>
      <c r="S585" s="38">
        <v>584</v>
      </c>
      <c r="T585" s="38">
        <v>552</v>
      </c>
      <c r="U585" s="39">
        <v>1.7087019437120757E-4</v>
      </c>
      <c r="V585" s="40">
        <f>IF([1]!Query1[[#This Row],[TotalSales_TDR]]=[1]!Query1[[#This Row],[TotalSales]],1,0)</f>
        <v>0</v>
      </c>
    </row>
    <row r="586" spans="1:22" x14ac:dyDescent="0.35">
      <c r="A586" s="41" t="s">
        <v>1228</v>
      </c>
      <c r="B586" s="42" t="s">
        <v>725</v>
      </c>
      <c r="C586" s="42" t="s">
        <v>65</v>
      </c>
      <c r="D586" s="42" t="s">
        <v>22</v>
      </c>
      <c r="E586" s="43" t="s">
        <v>23</v>
      </c>
      <c r="F586" s="43">
        <v>3</v>
      </c>
      <c r="G586" s="44">
        <v>13596.59</v>
      </c>
      <c r="H586" s="44">
        <v>354796.3</v>
      </c>
      <c r="I586" s="44">
        <v>51841.33</v>
      </c>
      <c r="J586" s="44">
        <v>115156.73</v>
      </c>
      <c r="K586" s="44">
        <v>535390.94999999995</v>
      </c>
      <c r="L586" s="45">
        <v>2597</v>
      </c>
      <c r="M586" s="45">
        <v>15138</v>
      </c>
      <c r="N586" s="45">
        <v>7569</v>
      </c>
      <c r="O586" s="44">
        <v>267695.47499999998</v>
      </c>
      <c r="P586" s="44">
        <v>35.367350376535867</v>
      </c>
      <c r="Q586" s="46" t="s">
        <v>25</v>
      </c>
      <c r="R586" s="46"/>
      <c r="S586" s="46">
        <v>585</v>
      </c>
      <c r="T586" s="46">
        <v>462</v>
      </c>
      <c r="U586" s="47">
        <v>1.7076490457755284E-4</v>
      </c>
      <c r="V586" s="48">
        <f>IF([1]!Query1[[#This Row],[TotalSales_TDR]]=[1]!Query1[[#This Row],[TotalSales]],1,0)</f>
        <v>0</v>
      </c>
    </row>
    <row r="587" spans="1:22" x14ac:dyDescent="0.35">
      <c r="A587" s="33" t="s">
        <v>1288</v>
      </c>
      <c r="B587" s="34" t="s">
        <v>1289</v>
      </c>
      <c r="C587" s="34" t="s">
        <v>65</v>
      </c>
      <c r="D587" s="34" t="s">
        <v>22</v>
      </c>
      <c r="E587" s="35" t="s">
        <v>23</v>
      </c>
      <c r="F587" s="35">
        <v>3</v>
      </c>
      <c r="G587" s="36">
        <v>12776.73</v>
      </c>
      <c r="H587" s="36">
        <v>338132.08</v>
      </c>
      <c r="I587" s="36">
        <v>27836.35</v>
      </c>
      <c r="J587" s="36">
        <v>156589.66</v>
      </c>
      <c r="K587" s="36">
        <v>535334.81999999995</v>
      </c>
      <c r="L587" s="37">
        <v>7411</v>
      </c>
      <c r="M587" s="37">
        <v>44679</v>
      </c>
      <c r="N587" s="37">
        <v>22339.5</v>
      </c>
      <c r="O587" s="36">
        <v>267667.40999999997</v>
      </c>
      <c r="P587" s="36">
        <v>11.981799503122271</v>
      </c>
      <c r="Q587" s="38" t="s">
        <v>25</v>
      </c>
      <c r="R587" s="38" t="s">
        <v>25</v>
      </c>
      <c r="S587" s="38">
        <v>586</v>
      </c>
      <c r="T587" s="38">
        <v>592</v>
      </c>
      <c r="U587" s="39">
        <v>1.7074700170845514E-4</v>
      </c>
      <c r="V587" s="40">
        <f>IF([1]!Query1[[#This Row],[TotalSales_TDR]]=[1]!Query1[[#This Row],[TotalSales]],1,0)</f>
        <v>0</v>
      </c>
    </row>
    <row r="588" spans="1:22" x14ac:dyDescent="0.35">
      <c r="A588" s="41" t="s">
        <v>1330</v>
      </c>
      <c r="B588" s="42" t="s">
        <v>1331</v>
      </c>
      <c r="C588" s="42" t="s">
        <v>517</v>
      </c>
      <c r="D588" s="42"/>
      <c r="E588" s="43" t="s">
        <v>31</v>
      </c>
      <c r="F588" s="43">
        <v>1</v>
      </c>
      <c r="G588" s="44"/>
      <c r="H588" s="44"/>
      <c r="I588" s="44"/>
      <c r="J588" s="44">
        <v>534711.36</v>
      </c>
      <c r="K588" s="44">
        <v>534711.36</v>
      </c>
      <c r="L588" s="45">
        <v>48</v>
      </c>
      <c r="M588" s="45">
        <v>95</v>
      </c>
      <c r="N588" s="45">
        <v>47.5</v>
      </c>
      <c r="O588" s="44">
        <v>267355.68</v>
      </c>
      <c r="P588" s="44">
        <v>5628.5406315789469</v>
      </c>
      <c r="Q588" s="46" t="s">
        <v>33</v>
      </c>
      <c r="R588" s="46"/>
      <c r="S588" s="46">
        <v>587</v>
      </c>
      <c r="T588" s="46">
        <v>1271</v>
      </c>
      <c r="U588" s="47">
        <v>1.7054814685779336E-4</v>
      </c>
      <c r="V588" s="48">
        <f>IF([1]!Query1[[#This Row],[TotalSales_TDR]]=[1]!Query1[[#This Row],[TotalSales]],1,0)</f>
        <v>1</v>
      </c>
    </row>
    <row r="589" spans="1:22" x14ac:dyDescent="0.35">
      <c r="A589" s="33" t="s">
        <v>1332</v>
      </c>
      <c r="B589" s="34" t="s">
        <v>1333</v>
      </c>
      <c r="C589" s="34"/>
      <c r="D589" s="34" t="s">
        <v>355</v>
      </c>
      <c r="E589" s="35" t="s">
        <v>31</v>
      </c>
      <c r="F589" s="35">
        <v>2</v>
      </c>
      <c r="G589" s="36"/>
      <c r="H589" s="36">
        <v>533386.63</v>
      </c>
      <c r="I589" s="36"/>
      <c r="J589" s="36"/>
      <c r="K589" s="36">
        <v>533386.63</v>
      </c>
      <c r="L589" s="37">
        <v>139</v>
      </c>
      <c r="M589" s="37">
        <v>6237</v>
      </c>
      <c r="N589" s="37">
        <v>3118.5</v>
      </c>
      <c r="O589" s="36">
        <v>266693.315</v>
      </c>
      <c r="P589" s="36">
        <v>85.519741863075197</v>
      </c>
      <c r="Q589" s="38" t="s">
        <v>25</v>
      </c>
      <c r="R589" s="38"/>
      <c r="S589" s="38">
        <v>588</v>
      </c>
      <c r="T589" s="38">
        <v>652</v>
      </c>
      <c r="U589" s="39">
        <v>1.7012561937196078E-4</v>
      </c>
      <c r="V589" s="40">
        <f>IF([1]!Query1[[#This Row],[TotalSales_TDR]]=[1]!Query1[[#This Row],[TotalSales]],1,0)</f>
        <v>0</v>
      </c>
    </row>
    <row r="590" spans="1:22" x14ac:dyDescent="0.35">
      <c r="A590" s="41" t="s">
        <v>1340</v>
      </c>
      <c r="B590" s="42" t="s">
        <v>1341</v>
      </c>
      <c r="C590" s="42"/>
      <c r="D590" s="42" t="s">
        <v>183</v>
      </c>
      <c r="E590" s="43" t="s">
        <v>23</v>
      </c>
      <c r="F590" s="43">
        <v>2</v>
      </c>
      <c r="G590" s="44"/>
      <c r="H590" s="44">
        <v>532453.27</v>
      </c>
      <c r="I590" s="44"/>
      <c r="J590" s="44"/>
      <c r="K590" s="44">
        <v>532453.27</v>
      </c>
      <c r="L590" s="45">
        <v>445</v>
      </c>
      <c r="M590" s="45">
        <v>2179</v>
      </c>
      <c r="N590" s="45">
        <v>1089.5</v>
      </c>
      <c r="O590" s="44">
        <v>266226.63500000001</v>
      </c>
      <c r="P590" s="44">
        <v>244.35670949977055</v>
      </c>
      <c r="Q590" s="46" t="s">
        <v>25</v>
      </c>
      <c r="R590" s="46"/>
      <c r="S590" s="46">
        <v>589</v>
      </c>
      <c r="T590" s="46">
        <v>728</v>
      </c>
      <c r="U590" s="47">
        <v>1.698279207811712E-4</v>
      </c>
      <c r="V590" s="48">
        <f>IF([1]!Query1[[#This Row],[TotalSales_TDR]]=[1]!Query1[[#This Row],[TotalSales]],1,0)</f>
        <v>0</v>
      </c>
    </row>
    <row r="591" spans="1:22" x14ac:dyDescent="0.35">
      <c r="A591" s="33" t="s">
        <v>1342</v>
      </c>
      <c r="B591" s="34" t="s">
        <v>1343</v>
      </c>
      <c r="C591" s="34"/>
      <c r="D591" s="34" t="s">
        <v>76</v>
      </c>
      <c r="E591" s="35" t="s">
        <v>31</v>
      </c>
      <c r="F591" s="35">
        <v>1</v>
      </c>
      <c r="G591" s="36"/>
      <c r="H591" s="36">
        <v>532239.37</v>
      </c>
      <c r="I591" s="36"/>
      <c r="J591" s="36"/>
      <c r="K591" s="36">
        <v>532239.37</v>
      </c>
      <c r="L591" s="37">
        <v>44</v>
      </c>
      <c r="M591" s="37">
        <v>56</v>
      </c>
      <c r="N591" s="37">
        <v>28</v>
      </c>
      <c r="O591" s="36">
        <v>266119.685</v>
      </c>
      <c r="P591" s="36">
        <v>9504.2744642857142</v>
      </c>
      <c r="Q591" s="38" t="s">
        <v>25</v>
      </c>
      <c r="R591" s="38"/>
      <c r="S591" s="38">
        <v>590</v>
      </c>
      <c r="T591" s="38">
        <v>620</v>
      </c>
      <c r="U591" s="39">
        <v>1.6975969659268025E-4</v>
      </c>
      <c r="V591" s="40">
        <f>IF([1]!Query1[[#This Row],[TotalSales_TDR]]=[1]!Query1[[#This Row],[TotalSales]],1,0)</f>
        <v>0</v>
      </c>
    </row>
    <row r="592" spans="1:22" x14ac:dyDescent="0.35">
      <c r="A592" s="41" t="s">
        <v>1344</v>
      </c>
      <c r="B592" s="42" t="s">
        <v>1345</v>
      </c>
      <c r="C592" s="42"/>
      <c r="D592" s="42" t="s">
        <v>360</v>
      </c>
      <c r="E592" s="43" t="s">
        <v>31</v>
      </c>
      <c r="F592" s="43">
        <v>4</v>
      </c>
      <c r="G592" s="44">
        <v>4055.67</v>
      </c>
      <c r="H592" s="44">
        <v>522564.43</v>
      </c>
      <c r="I592" s="44">
        <v>2227.59</v>
      </c>
      <c r="J592" s="44">
        <v>3324.74</v>
      </c>
      <c r="K592" s="44">
        <v>532172.43000000005</v>
      </c>
      <c r="L592" s="45">
        <v>610</v>
      </c>
      <c r="M592" s="45">
        <v>5997</v>
      </c>
      <c r="N592" s="45">
        <v>2998.5</v>
      </c>
      <c r="O592" s="44">
        <v>266086.21500000003</v>
      </c>
      <c r="P592" s="44">
        <v>88.73977488744373</v>
      </c>
      <c r="Q592" s="46" t="s">
        <v>25</v>
      </c>
      <c r="R592" s="46"/>
      <c r="S592" s="46">
        <v>591</v>
      </c>
      <c r="T592" s="46">
        <v>390</v>
      </c>
      <c r="U592" s="47">
        <v>1.6973834583448681E-4</v>
      </c>
      <c r="V592" s="48">
        <f>IF([1]!Query1[[#This Row],[TotalSales_TDR]]=[1]!Query1[[#This Row],[TotalSales]],1,0)</f>
        <v>0</v>
      </c>
    </row>
    <row r="593" spans="1:22" x14ac:dyDescent="0.35">
      <c r="A593" s="33" t="s">
        <v>1348</v>
      </c>
      <c r="B593" s="34" t="s">
        <v>1349</v>
      </c>
      <c r="C593" s="34" t="s">
        <v>146</v>
      </c>
      <c r="D593" s="34"/>
      <c r="E593" s="35" t="s">
        <v>31</v>
      </c>
      <c r="F593" s="35">
        <v>1</v>
      </c>
      <c r="G593" s="36"/>
      <c r="H593" s="36"/>
      <c r="I593" s="36"/>
      <c r="J593" s="36">
        <v>532115.07999999996</v>
      </c>
      <c r="K593" s="36">
        <v>532115.07999999996</v>
      </c>
      <c r="L593" s="37">
        <v>1</v>
      </c>
      <c r="M593" s="37">
        <v>4</v>
      </c>
      <c r="N593" s="37">
        <v>2</v>
      </c>
      <c r="O593" s="36">
        <v>266057.53999999998</v>
      </c>
      <c r="P593" s="36">
        <v>133028.76999999999</v>
      </c>
      <c r="Q593" s="38" t="s">
        <v>33</v>
      </c>
      <c r="R593" s="38"/>
      <c r="S593" s="38">
        <v>592</v>
      </c>
      <c r="T593" s="38" t="s">
        <v>46614</v>
      </c>
      <c r="U593" s="39">
        <v>1.6972005384192036E-4</v>
      </c>
      <c r="V593" s="40">
        <f>IF([1]!Query1[[#This Row],[TotalSales_TDR]]=[1]!Query1[[#This Row],[TotalSales]],1,0)</f>
        <v>1</v>
      </c>
    </row>
    <row r="594" spans="1:22" x14ac:dyDescent="0.35">
      <c r="A594" s="41" t="s">
        <v>1350</v>
      </c>
      <c r="B594" s="42" t="s">
        <v>299</v>
      </c>
      <c r="C594" s="42"/>
      <c r="D594" s="42"/>
      <c r="E594" s="43" t="s">
        <v>56</v>
      </c>
      <c r="F594" s="43">
        <v>1</v>
      </c>
      <c r="G594" s="44"/>
      <c r="H594" s="44">
        <v>531982.57999999996</v>
      </c>
      <c r="I594" s="44"/>
      <c r="J594" s="44"/>
      <c r="K594" s="44">
        <v>531982.57999999996</v>
      </c>
      <c r="L594" s="45">
        <v>61</v>
      </c>
      <c r="M594" s="45">
        <v>61</v>
      </c>
      <c r="N594" s="45">
        <v>30.5</v>
      </c>
      <c r="O594" s="44">
        <v>265991.28999999998</v>
      </c>
      <c r="P594" s="44">
        <v>8721.0259016393429</v>
      </c>
      <c r="Q594" s="46" t="s">
        <v>33</v>
      </c>
      <c r="R594" s="46"/>
      <c r="S594" s="46">
        <v>593</v>
      </c>
      <c r="T594" s="46">
        <v>1547</v>
      </c>
      <c r="U594" s="47">
        <v>1.6967779248158821E-4</v>
      </c>
      <c r="V594" s="48">
        <f>IF([1]!Query1[[#This Row],[TotalSales_TDR]]=[1]!Query1[[#This Row],[TotalSales]],1,0)</f>
        <v>0</v>
      </c>
    </row>
    <row r="595" spans="1:22" x14ac:dyDescent="0.35">
      <c r="A595" s="33" t="s">
        <v>1214</v>
      </c>
      <c r="B595" s="34" t="s">
        <v>1215</v>
      </c>
      <c r="C595" s="34" t="s">
        <v>45</v>
      </c>
      <c r="D595" s="34"/>
      <c r="E595" s="35" t="s">
        <v>35</v>
      </c>
      <c r="F595" s="35">
        <v>3</v>
      </c>
      <c r="G595" s="36">
        <v>284286.55</v>
      </c>
      <c r="H595" s="36">
        <v>4006.15</v>
      </c>
      <c r="I595" s="36">
        <v>17014.98</v>
      </c>
      <c r="J595" s="36">
        <v>226641.01</v>
      </c>
      <c r="K595" s="36">
        <v>531948.68999999994</v>
      </c>
      <c r="L595" s="37">
        <v>343</v>
      </c>
      <c r="M595" s="37">
        <v>2024</v>
      </c>
      <c r="N595" s="37">
        <v>1012</v>
      </c>
      <c r="O595" s="36">
        <v>265974.34499999997</v>
      </c>
      <c r="P595" s="36">
        <v>262.82049901185769</v>
      </c>
      <c r="Q595" s="38" t="s">
        <v>33</v>
      </c>
      <c r="R595" s="38"/>
      <c r="S595" s="38">
        <v>594</v>
      </c>
      <c r="T595" s="38">
        <v>507</v>
      </c>
      <c r="U595" s="39">
        <v>1.6966698314195306E-4</v>
      </c>
      <c r="V595" s="40">
        <f>IF([1]!Query1[[#This Row],[TotalSales_TDR]]=[1]!Query1[[#This Row],[TotalSales]],1,0)</f>
        <v>0</v>
      </c>
    </row>
    <row r="596" spans="1:22" x14ac:dyDescent="0.35">
      <c r="A596" s="41" t="s">
        <v>1338</v>
      </c>
      <c r="B596" s="42" t="s">
        <v>1339</v>
      </c>
      <c r="C596" s="42"/>
      <c r="D596" s="42" t="s">
        <v>322</v>
      </c>
      <c r="E596" s="43" t="s">
        <v>77</v>
      </c>
      <c r="F596" s="43">
        <v>4</v>
      </c>
      <c r="G596" s="44">
        <v>5371.95</v>
      </c>
      <c r="H596" s="44">
        <v>513024.18</v>
      </c>
      <c r="I596" s="44">
        <v>7140.32</v>
      </c>
      <c r="J596" s="44">
        <v>6023.6</v>
      </c>
      <c r="K596" s="44">
        <v>531560.05000000005</v>
      </c>
      <c r="L596" s="45">
        <v>866</v>
      </c>
      <c r="M596" s="45">
        <v>4011</v>
      </c>
      <c r="N596" s="45">
        <v>2005.5</v>
      </c>
      <c r="O596" s="44">
        <v>265780.02500000002</v>
      </c>
      <c r="P596" s="44">
        <v>132.52556719022689</v>
      </c>
      <c r="Q596" s="46" t="s">
        <v>25</v>
      </c>
      <c r="R596" s="46" t="s">
        <v>25</v>
      </c>
      <c r="S596" s="46">
        <v>595</v>
      </c>
      <c r="T596" s="46">
        <v>692</v>
      </c>
      <c r="U596" s="47">
        <v>1.6954302499040978E-4</v>
      </c>
      <c r="V596" s="48">
        <f>IF([1]!Query1[[#This Row],[TotalSales_TDR]]=[1]!Query1[[#This Row],[TotalSales]],1,0)</f>
        <v>0</v>
      </c>
    </row>
    <row r="597" spans="1:22" x14ac:dyDescent="0.35">
      <c r="A597" s="33" t="s">
        <v>1351</v>
      </c>
      <c r="B597" s="34" t="s">
        <v>1352</v>
      </c>
      <c r="C597" s="34"/>
      <c r="D597" s="34"/>
      <c r="E597" s="35" t="s">
        <v>35</v>
      </c>
      <c r="F597" s="35">
        <v>1</v>
      </c>
      <c r="G597" s="36">
        <v>531432</v>
      </c>
      <c r="H597" s="36"/>
      <c r="I597" s="36"/>
      <c r="J597" s="36"/>
      <c r="K597" s="36">
        <v>531432</v>
      </c>
      <c r="L597" s="37">
        <v>2</v>
      </c>
      <c r="M597" s="37">
        <v>360</v>
      </c>
      <c r="N597" s="37">
        <v>180</v>
      </c>
      <c r="O597" s="36">
        <v>265716</v>
      </c>
      <c r="P597" s="36">
        <v>1476.2</v>
      </c>
      <c r="Q597" s="38" t="s">
        <v>33</v>
      </c>
      <c r="R597" s="38"/>
      <c r="S597" s="38">
        <v>596</v>
      </c>
      <c r="T597" s="38">
        <v>705</v>
      </c>
      <c r="U597" s="39">
        <v>1.6950218297387745E-4</v>
      </c>
      <c r="V597" s="40">
        <f>IF([1]!Query1[[#This Row],[TotalSales_TDR]]=[1]!Query1[[#This Row],[TotalSales]],1,0)</f>
        <v>0</v>
      </c>
    </row>
    <row r="598" spans="1:22" x14ac:dyDescent="0.35">
      <c r="A598" s="41" t="s">
        <v>1355</v>
      </c>
      <c r="B598" s="42" t="s">
        <v>1356</v>
      </c>
      <c r="C598" s="42" t="s">
        <v>296</v>
      </c>
      <c r="D598" s="42"/>
      <c r="E598" s="43" t="s">
        <v>56</v>
      </c>
      <c r="F598" s="43">
        <v>1</v>
      </c>
      <c r="G598" s="44"/>
      <c r="H598" s="44"/>
      <c r="I598" s="44"/>
      <c r="J598" s="44">
        <v>530763.43000000005</v>
      </c>
      <c r="K598" s="44">
        <v>530763.43000000005</v>
      </c>
      <c r="L598" s="45">
        <v>9</v>
      </c>
      <c r="M598" s="45">
        <v>29</v>
      </c>
      <c r="N598" s="45">
        <v>14.5</v>
      </c>
      <c r="O598" s="44">
        <v>265381.71500000003</v>
      </c>
      <c r="P598" s="44">
        <v>18302.187241379313</v>
      </c>
      <c r="Q598" s="46" t="s">
        <v>33</v>
      </c>
      <c r="R598" s="46"/>
      <c r="S598" s="46">
        <v>597</v>
      </c>
      <c r="T598" s="46">
        <v>1464</v>
      </c>
      <c r="U598" s="47">
        <v>1.6928894012348296E-4</v>
      </c>
      <c r="V598" s="48">
        <f>IF([1]!Query1[[#This Row],[TotalSales_TDR]]=[1]!Query1[[#This Row],[TotalSales]],1,0)</f>
        <v>1</v>
      </c>
    </row>
    <row r="599" spans="1:22" x14ac:dyDescent="0.35">
      <c r="A599" s="33" t="s">
        <v>1357</v>
      </c>
      <c r="B599" s="34" t="s">
        <v>1358</v>
      </c>
      <c r="C599" s="34"/>
      <c r="D599" s="34"/>
      <c r="E599" s="35" t="s">
        <v>35</v>
      </c>
      <c r="F599" s="35">
        <v>1</v>
      </c>
      <c r="G599" s="36">
        <v>530680.48</v>
      </c>
      <c r="H599" s="36"/>
      <c r="I599" s="36"/>
      <c r="J599" s="36"/>
      <c r="K599" s="36">
        <v>530680.48</v>
      </c>
      <c r="L599" s="37">
        <v>2</v>
      </c>
      <c r="M599" s="37">
        <v>122</v>
      </c>
      <c r="N599" s="37">
        <v>61</v>
      </c>
      <c r="O599" s="36">
        <v>265340.24</v>
      </c>
      <c r="P599" s="36">
        <v>4349.84</v>
      </c>
      <c r="Q599" s="38" t="s">
        <v>33</v>
      </c>
      <c r="R599" s="38"/>
      <c r="S599" s="38">
        <v>598</v>
      </c>
      <c r="T599" s="38">
        <v>706</v>
      </c>
      <c r="U599" s="39">
        <v>1.6926248291714669E-4</v>
      </c>
      <c r="V599" s="40">
        <f>IF([1]!Query1[[#This Row],[TotalSales_TDR]]=[1]!Query1[[#This Row],[TotalSales]],1,0)</f>
        <v>0</v>
      </c>
    </row>
    <row r="600" spans="1:22" x14ac:dyDescent="0.35">
      <c r="A600" s="41" t="s">
        <v>1365</v>
      </c>
      <c r="B600" s="42" t="s">
        <v>1366</v>
      </c>
      <c r="C600" s="42"/>
      <c r="D600" s="42"/>
      <c r="E600" s="43" t="s">
        <v>35</v>
      </c>
      <c r="F600" s="43">
        <v>1</v>
      </c>
      <c r="G600" s="44">
        <v>529155.9</v>
      </c>
      <c r="H600" s="44"/>
      <c r="I600" s="44"/>
      <c r="J600" s="44"/>
      <c r="K600" s="44">
        <v>529155.9</v>
      </c>
      <c r="L600" s="45">
        <v>2</v>
      </c>
      <c r="M600" s="45">
        <v>1521</v>
      </c>
      <c r="N600" s="45">
        <v>760.5</v>
      </c>
      <c r="O600" s="44">
        <v>264577.95</v>
      </c>
      <c r="P600" s="44">
        <v>347.90000000000003</v>
      </c>
      <c r="Q600" s="46" t="s">
        <v>33</v>
      </c>
      <c r="R600" s="46"/>
      <c r="S600" s="46">
        <v>599</v>
      </c>
      <c r="T600" s="46">
        <v>711</v>
      </c>
      <c r="U600" s="47">
        <v>1.6877621254178673E-4</v>
      </c>
      <c r="V600" s="48">
        <f>IF([1]!Query1[[#This Row],[TotalSales_TDR]]=[1]!Query1[[#This Row],[TotalSales]],1,0)</f>
        <v>0</v>
      </c>
    </row>
    <row r="601" spans="1:22" x14ac:dyDescent="0.35">
      <c r="A601" s="33" t="s">
        <v>1361</v>
      </c>
      <c r="B601" s="34" t="s">
        <v>1362</v>
      </c>
      <c r="C601" s="34"/>
      <c r="D601" s="34" t="s">
        <v>76</v>
      </c>
      <c r="E601" s="35" t="s">
        <v>77</v>
      </c>
      <c r="F601" s="35">
        <v>4</v>
      </c>
      <c r="G601" s="36">
        <v>28256.799999999999</v>
      </c>
      <c r="H601" s="36">
        <v>469257.5</v>
      </c>
      <c r="I601" s="36">
        <v>3265.48</v>
      </c>
      <c r="J601" s="36">
        <v>28278.720000000001</v>
      </c>
      <c r="K601" s="36">
        <v>529058.5</v>
      </c>
      <c r="L601" s="37">
        <v>1789</v>
      </c>
      <c r="M601" s="37">
        <v>3733</v>
      </c>
      <c r="N601" s="37">
        <v>1866.5</v>
      </c>
      <c r="O601" s="36">
        <v>264529.25</v>
      </c>
      <c r="P601" s="36">
        <v>141.72475221001875</v>
      </c>
      <c r="Q601" s="38" t="s">
        <v>25</v>
      </c>
      <c r="R601" s="38"/>
      <c r="S601" s="38">
        <v>600</v>
      </c>
      <c r="T601" s="38">
        <v>694</v>
      </c>
      <c r="U601" s="39">
        <v>1.6874514645502179E-4</v>
      </c>
      <c r="V601" s="40">
        <f>IF([1]!Query1[[#This Row],[TotalSales_TDR]]=[1]!Query1[[#This Row],[TotalSales]],1,0)</f>
        <v>0</v>
      </c>
    </row>
    <row r="602" spans="1:22" x14ac:dyDescent="0.35">
      <c r="A602" s="41" t="s">
        <v>1296</v>
      </c>
      <c r="B602" s="42" t="s">
        <v>46657</v>
      </c>
      <c r="C602" s="42" t="s">
        <v>65</v>
      </c>
      <c r="D602" s="42" t="s">
        <v>22</v>
      </c>
      <c r="E602" s="43" t="s">
        <v>23</v>
      </c>
      <c r="F602" s="43">
        <v>3</v>
      </c>
      <c r="G602" s="44">
        <v>7061.81</v>
      </c>
      <c r="H602" s="44">
        <v>462526.74</v>
      </c>
      <c r="I602" s="44">
        <v>14034.76</v>
      </c>
      <c r="J602" s="44">
        <v>45002.53</v>
      </c>
      <c r="K602" s="44">
        <v>528625.84</v>
      </c>
      <c r="L602" s="45">
        <v>6495</v>
      </c>
      <c r="M602" s="45">
        <v>50509</v>
      </c>
      <c r="N602" s="45">
        <v>25254.5</v>
      </c>
      <c r="O602" s="44">
        <v>264312.92</v>
      </c>
      <c r="P602" s="44">
        <v>10.465973192896314</v>
      </c>
      <c r="Q602" s="46" t="s">
        <v>25</v>
      </c>
      <c r="R602" s="46" t="s">
        <v>25</v>
      </c>
      <c r="S602" s="46">
        <v>601</v>
      </c>
      <c r="T602" s="46">
        <v>605</v>
      </c>
      <c r="U602" s="47">
        <v>1.6860714796323829E-4</v>
      </c>
      <c r="V602" s="48">
        <f>IF([1]!Query1[[#This Row],[TotalSales_TDR]]=[1]!Query1[[#This Row],[TotalSales]],1,0)</f>
        <v>0</v>
      </c>
    </row>
    <row r="603" spans="1:22" x14ac:dyDescent="0.35">
      <c r="A603" s="33" t="s">
        <v>1269</v>
      </c>
      <c r="B603" s="34" t="s">
        <v>1270</v>
      </c>
      <c r="C603" s="34"/>
      <c r="D603" s="34" t="s">
        <v>46</v>
      </c>
      <c r="E603" s="35" t="s">
        <v>23</v>
      </c>
      <c r="F603" s="35">
        <v>3</v>
      </c>
      <c r="G603" s="36">
        <v>30111.22</v>
      </c>
      <c r="H603" s="36">
        <v>485083.98</v>
      </c>
      <c r="I603" s="36"/>
      <c r="J603" s="36">
        <v>12985.16</v>
      </c>
      <c r="K603" s="36">
        <v>528180.36</v>
      </c>
      <c r="L603" s="37">
        <v>126</v>
      </c>
      <c r="M603" s="37">
        <v>2698</v>
      </c>
      <c r="N603" s="37">
        <v>1349</v>
      </c>
      <c r="O603" s="36">
        <v>264090.18</v>
      </c>
      <c r="P603" s="36">
        <v>195.76736842105262</v>
      </c>
      <c r="Q603" s="38" t="s">
        <v>25</v>
      </c>
      <c r="R603" s="38"/>
      <c r="S603" s="38">
        <v>602</v>
      </c>
      <c r="T603" s="38">
        <v>326</v>
      </c>
      <c r="U603" s="39">
        <v>1.6846506048549665E-4</v>
      </c>
      <c r="V603" s="40">
        <f>IF([1]!Query1[[#This Row],[TotalSales_TDR]]=[1]!Query1[[#This Row],[TotalSales]],1,0)</f>
        <v>0</v>
      </c>
    </row>
    <row r="604" spans="1:22" x14ac:dyDescent="0.35">
      <c r="A604" s="41" t="s">
        <v>1369</v>
      </c>
      <c r="B604" s="42" t="s">
        <v>1370</v>
      </c>
      <c r="C604" s="42"/>
      <c r="D604" s="42" t="s">
        <v>76</v>
      </c>
      <c r="E604" s="43" t="s">
        <v>31</v>
      </c>
      <c r="F604" s="43">
        <v>1</v>
      </c>
      <c r="G604" s="44"/>
      <c r="H604" s="44">
        <v>527730.80000000005</v>
      </c>
      <c r="I604" s="44"/>
      <c r="J604" s="44"/>
      <c r="K604" s="44">
        <v>527730.80000000005</v>
      </c>
      <c r="L604" s="45">
        <v>68</v>
      </c>
      <c r="M604" s="45">
        <v>104</v>
      </c>
      <c r="N604" s="45">
        <v>52</v>
      </c>
      <c r="O604" s="44">
        <v>263865.40000000002</v>
      </c>
      <c r="P604" s="44">
        <v>5074.334615384616</v>
      </c>
      <c r="Q604" s="46" t="s">
        <v>25</v>
      </c>
      <c r="R604" s="46"/>
      <c r="S604" s="46">
        <v>603</v>
      </c>
      <c r="T604" s="46">
        <v>894</v>
      </c>
      <c r="U604" s="47">
        <v>1.6832167167681045E-4</v>
      </c>
      <c r="V604" s="48">
        <f>IF([1]!Query1[[#This Row],[TotalSales_TDR]]=[1]!Query1[[#This Row],[TotalSales]],1,0)</f>
        <v>0</v>
      </c>
    </row>
    <row r="605" spans="1:22" x14ac:dyDescent="0.35">
      <c r="A605" s="33" t="s">
        <v>1371</v>
      </c>
      <c r="B605" s="34" t="s">
        <v>299</v>
      </c>
      <c r="C605" s="34"/>
      <c r="D605" s="34"/>
      <c r="E605" s="35" t="s">
        <v>56</v>
      </c>
      <c r="F605" s="35">
        <v>1</v>
      </c>
      <c r="G605" s="36"/>
      <c r="H605" s="36">
        <v>526250.57999999996</v>
      </c>
      <c r="I605" s="36"/>
      <c r="J605" s="36"/>
      <c r="K605" s="36">
        <v>526250.57999999996</v>
      </c>
      <c r="L605" s="37">
        <v>41</v>
      </c>
      <c r="M605" s="37">
        <v>41</v>
      </c>
      <c r="N605" s="37">
        <v>20.5</v>
      </c>
      <c r="O605" s="36">
        <v>263125.28999999998</v>
      </c>
      <c r="P605" s="36">
        <v>12835.38</v>
      </c>
      <c r="Q605" s="38" t="s">
        <v>33</v>
      </c>
      <c r="R605" s="38"/>
      <c r="S605" s="38">
        <v>604</v>
      </c>
      <c r="T605" s="38">
        <v>1220</v>
      </c>
      <c r="U605" s="39">
        <v>1.6784955008593597E-4</v>
      </c>
      <c r="V605" s="40">
        <f>IF([1]!Query1[[#This Row],[TotalSales_TDR]]=[1]!Query1[[#This Row],[TotalSales]],1,0)</f>
        <v>0</v>
      </c>
    </row>
    <row r="606" spans="1:22" x14ac:dyDescent="0.35">
      <c r="A606" s="41" t="s">
        <v>1286</v>
      </c>
      <c r="B606" s="42" t="s">
        <v>1287</v>
      </c>
      <c r="C606" s="42" t="s">
        <v>45</v>
      </c>
      <c r="D606" s="42"/>
      <c r="E606" s="43" t="s">
        <v>56</v>
      </c>
      <c r="F606" s="43">
        <v>1</v>
      </c>
      <c r="G606" s="44"/>
      <c r="H606" s="44"/>
      <c r="I606" s="44"/>
      <c r="J606" s="44">
        <v>525182.86</v>
      </c>
      <c r="K606" s="44">
        <v>525182.86</v>
      </c>
      <c r="L606" s="45">
        <v>11</v>
      </c>
      <c r="M606" s="45">
        <v>1447</v>
      </c>
      <c r="N606" s="45">
        <v>723.5</v>
      </c>
      <c r="O606" s="44">
        <v>262591.43</v>
      </c>
      <c r="P606" s="44">
        <v>362.94599861782996</v>
      </c>
      <c r="Q606" s="46" t="s">
        <v>33</v>
      </c>
      <c r="R606" s="46"/>
      <c r="S606" s="46">
        <v>605</v>
      </c>
      <c r="T606" s="46">
        <v>595</v>
      </c>
      <c r="U606" s="47">
        <v>1.6750899688100125E-4</v>
      </c>
      <c r="V606" s="48">
        <f>IF([1]!Query1[[#This Row],[TotalSales_TDR]]=[1]!Query1[[#This Row],[TotalSales]],1,0)</f>
        <v>1</v>
      </c>
    </row>
    <row r="607" spans="1:22" x14ac:dyDescent="0.35">
      <c r="A607" s="33" t="s">
        <v>1372</v>
      </c>
      <c r="B607" s="34" t="s">
        <v>1373</v>
      </c>
      <c r="C607" s="34"/>
      <c r="D607" s="34" t="s">
        <v>55</v>
      </c>
      <c r="E607" s="35" t="s">
        <v>56</v>
      </c>
      <c r="F607" s="35">
        <v>2</v>
      </c>
      <c r="G607" s="36"/>
      <c r="H607" s="36">
        <v>524366.79</v>
      </c>
      <c r="I607" s="36"/>
      <c r="J607" s="36"/>
      <c r="K607" s="36">
        <v>524366.79</v>
      </c>
      <c r="L607" s="37">
        <v>1302</v>
      </c>
      <c r="M607" s="37">
        <v>4088</v>
      </c>
      <c r="N607" s="37">
        <v>2044</v>
      </c>
      <c r="O607" s="36">
        <v>262183.39500000002</v>
      </c>
      <c r="P607" s="36">
        <v>128.26976272015656</v>
      </c>
      <c r="Q607" s="38" t="s">
        <v>25</v>
      </c>
      <c r="R607" s="38"/>
      <c r="S607" s="38">
        <v>606</v>
      </c>
      <c r="T607" s="38">
        <v>701</v>
      </c>
      <c r="U607" s="39">
        <v>1.6724870836533137E-4</v>
      </c>
      <c r="V607" s="40">
        <f>IF([1]!Query1[[#This Row],[TotalSales_TDR]]=[1]!Query1[[#This Row],[TotalSales]],1,0)</f>
        <v>0</v>
      </c>
    </row>
    <row r="608" spans="1:22" x14ac:dyDescent="0.35">
      <c r="A608" s="41" t="s">
        <v>1008</v>
      </c>
      <c r="B608" s="42" t="s">
        <v>1010</v>
      </c>
      <c r="C608" s="42" t="s">
        <v>1009</v>
      </c>
      <c r="D608" s="42"/>
      <c r="E608" s="43" t="s">
        <v>31</v>
      </c>
      <c r="F608" s="43">
        <v>1</v>
      </c>
      <c r="G608" s="44"/>
      <c r="H608" s="44"/>
      <c r="I608" s="44"/>
      <c r="J608" s="44">
        <v>524213.24</v>
      </c>
      <c r="K608" s="44">
        <v>524213.24</v>
      </c>
      <c r="L608" s="45">
        <v>7</v>
      </c>
      <c r="M608" s="45">
        <v>7</v>
      </c>
      <c r="N608" s="45">
        <v>3.5</v>
      </c>
      <c r="O608" s="44">
        <v>262106.62</v>
      </c>
      <c r="P608" s="44">
        <v>74887.605714285717</v>
      </c>
      <c r="Q608" s="46" t="s">
        <v>33</v>
      </c>
      <c r="R608" s="46"/>
      <c r="S608" s="46">
        <v>607</v>
      </c>
      <c r="T608" s="46">
        <v>715</v>
      </c>
      <c r="U608" s="47">
        <v>1.6719973303039548E-4</v>
      </c>
      <c r="V608" s="48">
        <f>IF([1]!Query1[[#This Row],[TotalSales_TDR]]=[1]!Query1[[#This Row],[TotalSales]],1,0)</f>
        <v>1</v>
      </c>
    </row>
    <row r="609" spans="1:22" x14ac:dyDescent="0.35">
      <c r="A609" s="33" t="s">
        <v>1313</v>
      </c>
      <c r="B609" s="34" t="s">
        <v>1314</v>
      </c>
      <c r="C609" s="34" t="s">
        <v>45</v>
      </c>
      <c r="D609" s="34"/>
      <c r="E609" s="35" t="s">
        <v>56</v>
      </c>
      <c r="F609" s="35">
        <v>1</v>
      </c>
      <c r="G609" s="36"/>
      <c r="H609" s="36"/>
      <c r="I609" s="36">
        <v>2823</v>
      </c>
      <c r="J609" s="36">
        <v>520966.2</v>
      </c>
      <c r="K609" s="36">
        <v>523789.2</v>
      </c>
      <c r="L609" s="37">
        <v>21</v>
      </c>
      <c r="M609" s="37">
        <v>929</v>
      </c>
      <c r="N609" s="37">
        <v>464.5</v>
      </c>
      <c r="O609" s="36">
        <v>261894.6</v>
      </c>
      <c r="P609" s="36">
        <v>563.82045209903117</v>
      </c>
      <c r="Q609" s="38" t="s">
        <v>33</v>
      </c>
      <c r="R609" s="38"/>
      <c r="S609" s="38">
        <v>608</v>
      </c>
      <c r="T609" s="38">
        <v>700</v>
      </c>
      <c r="U609" s="39">
        <v>1.6706448391918605E-4</v>
      </c>
      <c r="V609" s="40">
        <f>IF([1]!Query1[[#This Row],[TotalSales_TDR]]=[1]!Query1[[#This Row],[TotalSales]],1,0)</f>
        <v>0</v>
      </c>
    </row>
    <row r="610" spans="1:22" x14ac:dyDescent="0.35">
      <c r="A610" s="41" t="s">
        <v>1261</v>
      </c>
      <c r="B610" s="42" t="s">
        <v>46658</v>
      </c>
      <c r="C610" s="42"/>
      <c r="D610" s="42" t="s">
        <v>514</v>
      </c>
      <c r="E610" s="43" t="s">
        <v>31</v>
      </c>
      <c r="F610" s="43">
        <v>2</v>
      </c>
      <c r="G610" s="44"/>
      <c r="H610" s="44">
        <v>523402.09</v>
      </c>
      <c r="I610" s="44"/>
      <c r="J610" s="44"/>
      <c r="K610" s="44">
        <v>523402.09</v>
      </c>
      <c r="L610" s="45">
        <v>1019</v>
      </c>
      <c r="M610" s="45">
        <v>1989</v>
      </c>
      <c r="N610" s="45">
        <v>994.5</v>
      </c>
      <c r="O610" s="44">
        <v>261701.04500000001</v>
      </c>
      <c r="P610" s="44">
        <v>263.1483609854198</v>
      </c>
      <c r="Q610" s="46" t="s">
        <v>25</v>
      </c>
      <c r="R610" s="46"/>
      <c r="S610" s="46">
        <v>609</v>
      </c>
      <c r="T610" s="46">
        <v>687</v>
      </c>
      <c r="U610" s="47">
        <v>1.6694101376674695E-4</v>
      </c>
      <c r="V610" s="48">
        <f>IF([1]!Query1[[#This Row],[TotalSales_TDR]]=[1]!Query1[[#This Row],[TotalSales]],1,0)</f>
        <v>0</v>
      </c>
    </row>
    <row r="611" spans="1:22" x14ac:dyDescent="0.35">
      <c r="A611" s="33" t="s">
        <v>1376</v>
      </c>
      <c r="B611" s="34" t="s">
        <v>299</v>
      </c>
      <c r="C611" s="34"/>
      <c r="D611" s="34"/>
      <c r="E611" s="35" t="s">
        <v>31</v>
      </c>
      <c r="F611" s="35">
        <v>1</v>
      </c>
      <c r="G611" s="36"/>
      <c r="H611" s="36">
        <v>522929.53</v>
      </c>
      <c r="I611" s="36"/>
      <c r="J611" s="36"/>
      <c r="K611" s="36">
        <v>522929.53</v>
      </c>
      <c r="L611" s="37">
        <v>19</v>
      </c>
      <c r="M611" s="37">
        <v>97</v>
      </c>
      <c r="N611" s="37">
        <v>48.5</v>
      </c>
      <c r="O611" s="36">
        <v>261464.76500000001</v>
      </c>
      <c r="P611" s="36">
        <v>5391.0260824742272</v>
      </c>
      <c r="Q611" s="38" t="s">
        <v>33</v>
      </c>
      <c r="R611" s="38"/>
      <c r="S611" s="38">
        <v>610</v>
      </c>
      <c r="T611" s="38">
        <v>770</v>
      </c>
      <c r="U611" s="39">
        <v>1.667902890238144E-4</v>
      </c>
      <c r="V611" s="40">
        <f>IF([1]!Query1[[#This Row],[TotalSales_TDR]]=[1]!Query1[[#This Row],[TotalSales]],1,0)</f>
        <v>0</v>
      </c>
    </row>
    <row r="612" spans="1:22" x14ac:dyDescent="0.35">
      <c r="A612" s="41" t="s">
        <v>1377</v>
      </c>
      <c r="B612" s="42" t="s">
        <v>1378</v>
      </c>
      <c r="C612" s="42" t="s">
        <v>27</v>
      </c>
      <c r="D612" s="42" t="s">
        <v>183</v>
      </c>
      <c r="E612" s="43" t="s">
        <v>23</v>
      </c>
      <c r="F612" s="43">
        <v>2</v>
      </c>
      <c r="G612" s="44">
        <v>3764</v>
      </c>
      <c r="H612" s="44">
        <v>516182.97</v>
      </c>
      <c r="I612" s="44">
        <v>2766.96</v>
      </c>
      <c r="J612" s="44"/>
      <c r="K612" s="44">
        <v>522713.93</v>
      </c>
      <c r="L612" s="45">
        <v>340</v>
      </c>
      <c r="M612" s="45">
        <v>3051</v>
      </c>
      <c r="N612" s="45">
        <v>1525.5</v>
      </c>
      <c r="O612" s="44">
        <v>261356.965</v>
      </c>
      <c r="P612" s="44">
        <v>171.32544411668306</v>
      </c>
      <c r="Q612" s="46" t="s">
        <v>25</v>
      </c>
      <c r="R612" s="46"/>
      <c r="S612" s="46">
        <v>611</v>
      </c>
      <c r="T612" s="46">
        <v>759</v>
      </c>
      <c r="U612" s="47">
        <v>1.6672152261409655E-4</v>
      </c>
      <c r="V612" s="48">
        <f>IF([1]!Query1[[#This Row],[TotalSales_TDR]]=[1]!Query1[[#This Row],[TotalSales]],1,0)</f>
        <v>0</v>
      </c>
    </row>
    <row r="613" spans="1:22" x14ac:dyDescent="0.35">
      <c r="A613" s="33" t="s">
        <v>1381</v>
      </c>
      <c r="B613" s="34" t="s">
        <v>1383</v>
      </c>
      <c r="C613" s="34"/>
      <c r="D613" s="34" t="s">
        <v>1382</v>
      </c>
      <c r="E613" s="35" t="s">
        <v>31</v>
      </c>
      <c r="F613" s="35">
        <v>2</v>
      </c>
      <c r="G613" s="36"/>
      <c r="H613" s="36">
        <v>521539.2</v>
      </c>
      <c r="I613" s="36"/>
      <c r="J613" s="36"/>
      <c r="K613" s="36">
        <v>521539.2</v>
      </c>
      <c r="L613" s="37">
        <v>199</v>
      </c>
      <c r="M613" s="37">
        <v>461</v>
      </c>
      <c r="N613" s="37">
        <v>230.5</v>
      </c>
      <c r="O613" s="36">
        <v>260769.6</v>
      </c>
      <c r="P613" s="36">
        <v>1131.3214750542299</v>
      </c>
      <c r="Q613" s="38" t="s">
        <v>25</v>
      </c>
      <c r="R613" s="38"/>
      <c r="S613" s="38">
        <v>612</v>
      </c>
      <c r="T613" s="38">
        <v>688</v>
      </c>
      <c r="U613" s="39">
        <v>1.663468381776966E-4</v>
      </c>
      <c r="V613" s="40">
        <f>IF([1]!Query1[[#This Row],[TotalSales_TDR]]=[1]!Query1[[#This Row],[TotalSales]],1,0)</f>
        <v>0</v>
      </c>
    </row>
    <row r="614" spans="1:22" x14ac:dyDescent="0.35">
      <c r="A614" s="41" t="s">
        <v>1191</v>
      </c>
      <c r="B614" s="42" t="s">
        <v>46659</v>
      </c>
      <c r="C614" s="42" t="s">
        <v>65</v>
      </c>
      <c r="D614" s="42" t="s">
        <v>98</v>
      </c>
      <c r="E614" s="43" t="s">
        <v>23</v>
      </c>
      <c r="F614" s="43">
        <v>3</v>
      </c>
      <c r="G614" s="44">
        <v>11254.23</v>
      </c>
      <c r="H614" s="44">
        <v>302549.31</v>
      </c>
      <c r="I614" s="44">
        <v>47379.3</v>
      </c>
      <c r="J614" s="44">
        <v>159963.91</v>
      </c>
      <c r="K614" s="44">
        <v>521146.75</v>
      </c>
      <c r="L614" s="45">
        <v>8415</v>
      </c>
      <c r="M614" s="45">
        <v>42366</v>
      </c>
      <c r="N614" s="45">
        <v>21183</v>
      </c>
      <c r="O614" s="44">
        <v>260573.375</v>
      </c>
      <c r="P614" s="44">
        <v>12.30106099230515</v>
      </c>
      <c r="Q614" s="46" t="s">
        <v>25</v>
      </c>
      <c r="R614" s="46" t="s">
        <v>25</v>
      </c>
      <c r="S614" s="46">
        <v>613</v>
      </c>
      <c r="T614" s="46">
        <v>481</v>
      </c>
      <c r="U614" s="47">
        <v>1.6622166481269771E-4</v>
      </c>
      <c r="V614" s="48">
        <f>IF([1]!Query1[[#This Row],[TotalSales_TDR]]=[1]!Query1[[#This Row],[TotalSales]],1,0)</f>
        <v>0</v>
      </c>
    </row>
    <row r="615" spans="1:22" x14ac:dyDescent="0.35">
      <c r="A615" s="33" t="s">
        <v>1657</v>
      </c>
      <c r="B615" s="34" t="s">
        <v>1658</v>
      </c>
      <c r="C615" s="34" t="s">
        <v>296</v>
      </c>
      <c r="D615" s="34"/>
      <c r="E615" s="35" t="s">
        <v>56</v>
      </c>
      <c r="F615" s="35">
        <v>2</v>
      </c>
      <c r="G615" s="36">
        <v>236822.65</v>
      </c>
      <c r="H615" s="36"/>
      <c r="I615" s="36">
        <v>35695.29</v>
      </c>
      <c r="J615" s="36">
        <v>247198.7</v>
      </c>
      <c r="K615" s="36">
        <v>519716.64</v>
      </c>
      <c r="L615" s="37">
        <v>61</v>
      </c>
      <c r="M615" s="37">
        <v>200</v>
      </c>
      <c r="N615" s="37">
        <v>100</v>
      </c>
      <c r="O615" s="36">
        <v>259858.32</v>
      </c>
      <c r="P615" s="36">
        <v>2598.5832</v>
      </c>
      <c r="Q615" s="38" t="s">
        <v>33</v>
      </c>
      <c r="R615" s="38"/>
      <c r="S615" s="38">
        <v>614</v>
      </c>
      <c r="T615" s="38">
        <v>653</v>
      </c>
      <c r="U615" s="39">
        <v>1.6576552598987038E-4</v>
      </c>
      <c r="V615" s="40">
        <f>IF([1]!Query1[[#This Row],[TotalSales_TDR]]=[1]!Query1[[#This Row],[TotalSales]],1,0)</f>
        <v>0</v>
      </c>
    </row>
    <row r="616" spans="1:22" x14ac:dyDescent="0.35">
      <c r="A616" s="41" t="s">
        <v>1386</v>
      </c>
      <c r="B616" s="42" t="s">
        <v>1387</v>
      </c>
      <c r="C616" s="42"/>
      <c r="D616" s="42" t="s">
        <v>76</v>
      </c>
      <c r="E616" s="43" t="s">
        <v>77</v>
      </c>
      <c r="F616" s="43">
        <v>1</v>
      </c>
      <c r="G616" s="44"/>
      <c r="H616" s="44">
        <v>518639.58</v>
      </c>
      <c r="I616" s="44"/>
      <c r="J616" s="44"/>
      <c r="K616" s="44">
        <v>518639.58</v>
      </c>
      <c r="L616" s="45">
        <v>354</v>
      </c>
      <c r="M616" s="45">
        <v>1433</v>
      </c>
      <c r="N616" s="45">
        <v>716.5</v>
      </c>
      <c r="O616" s="44">
        <v>259319.79</v>
      </c>
      <c r="P616" s="44">
        <v>361.92573621772505</v>
      </c>
      <c r="Q616" s="46" t="s">
        <v>25</v>
      </c>
      <c r="R616" s="46"/>
      <c r="S616" s="46">
        <v>615</v>
      </c>
      <c r="T616" s="46">
        <v>801</v>
      </c>
      <c r="U616" s="47">
        <v>1.6542199375772432E-4</v>
      </c>
      <c r="V616" s="48">
        <f>IF([1]!Query1[[#This Row],[TotalSales_TDR]]=[1]!Query1[[#This Row],[TotalSales]],1,0)</f>
        <v>0</v>
      </c>
    </row>
    <row r="617" spans="1:22" x14ac:dyDescent="0.35">
      <c r="A617" s="33" t="s">
        <v>1353</v>
      </c>
      <c r="B617" s="34" t="s">
        <v>1354</v>
      </c>
      <c r="C617" s="34" t="s">
        <v>1303</v>
      </c>
      <c r="D617" s="34"/>
      <c r="E617" s="35" t="s">
        <v>31</v>
      </c>
      <c r="F617" s="35">
        <v>1</v>
      </c>
      <c r="G617" s="36"/>
      <c r="H617" s="36"/>
      <c r="I617" s="36"/>
      <c r="J617" s="36">
        <v>518493.79</v>
      </c>
      <c r="K617" s="36">
        <v>518493.79</v>
      </c>
      <c r="L617" s="37">
        <v>15</v>
      </c>
      <c r="M617" s="37">
        <v>41</v>
      </c>
      <c r="N617" s="37">
        <v>20.5</v>
      </c>
      <c r="O617" s="36">
        <v>259246.89499999999</v>
      </c>
      <c r="P617" s="36">
        <v>12646.189999999999</v>
      </c>
      <c r="Q617" s="38" t="s">
        <v>33</v>
      </c>
      <c r="R617" s="38"/>
      <c r="S617" s="38">
        <v>616</v>
      </c>
      <c r="T617" s="38">
        <v>677</v>
      </c>
      <c r="U617" s="39">
        <v>1.6537549350321241E-4</v>
      </c>
      <c r="V617" s="40">
        <f>IF([1]!Query1[[#This Row],[TotalSales_TDR]]=[1]!Query1[[#This Row],[TotalSales]],1,0)</f>
        <v>1</v>
      </c>
    </row>
    <row r="618" spans="1:22" x14ac:dyDescent="0.35">
      <c r="A618" s="41" t="s">
        <v>1311</v>
      </c>
      <c r="B618" s="42" t="s">
        <v>1312</v>
      </c>
      <c r="C618" s="42" t="s">
        <v>69</v>
      </c>
      <c r="D618" s="42" t="s">
        <v>584</v>
      </c>
      <c r="E618" s="43" t="s">
        <v>56</v>
      </c>
      <c r="F618" s="43">
        <v>3</v>
      </c>
      <c r="G618" s="44">
        <v>5122.72</v>
      </c>
      <c r="H618" s="44">
        <v>284446.87</v>
      </c>
      <c r="I618" s="44">
        <v>25294.55</v>
      </c>
      <c r="J618" s="44">
        <v>199688.35</v>
      </c>
      <c r="K618" s="44">
        <v>514552.49</v>
      </c>
      <c r="L618" s="45">
        <v>12380</v>
      </c>
      <c r="M618" s="45">
        <v>90488</v>
      </c>
      <c r="N618" s="45">
        <v>45244</v>
      </c>
      <c r="O618" s="44">
        <v>257276.245</v>
      </c>
      <c r="P618" s="44">
        <v>5.6864168729555296</v>
      </c>
      <c r="Q618" s="46" t="s">
        <v>25</v>
      </c>
      <c r="R618" s="46" t="s">
        <v>25</v>
      </c>
      <c r="S618" s="46">
        <v>617</v>
      </c>
      <c r="T618" s="46">
        <v>533</v>
      </c>
      <c r="U618" s="47">
        <v>1.6411840143168693E-4</v>
      </c>
      <c r="V618" s="48">
        <f>IF([1]!Query1[[#This Row],[TotalSales_TDR]]=[1]!Query1[[#This Row],[TotalSales]],1,0)</f>
        <v>0</v>
      </c>
    </row>
    <row r="619" spans="1:22" x14ac:dyDescent="0.35">
      <c r="A619" s="33" t="s">
        <v>1284</v>
      </c>
      <c r="B619" s="34" t="s">
        <v>1285</v>
      </c>
      <c r="C619" s="34" t="s">
        <v>65</v>
      </c>
      <c r="D619" s="34" t="s">
        <v>98</v>
      </c>
      <c r="E619" s="35" t="s">
        <v>23</v>
      </c>
      <c r="F619" s="35">
        <v>3</v>
      </c>
      <c r="G619" s="36">
        <v>23340.15</v>
      </c>
      <c r="H619" s="36">
        <v>417841.77</v>
      </c>
      <c r="I619" s="36">
        <v>5002.2700000000004</v>
      </c>
      <c r="J619" s="36">
        <v>67696.47</v>
      </c>
      <c r="K619" s="36">
        <v>513880.66</v>
      </c>
      <c r="L619" s="37">
        <v>4875</v>
      </c>
      <c r="M619" s="37">
        <v>34025</v>
      </c>
      <c r="N619" s="37">
        <v>17012.5</v>
      </c>
      <c r="O619" s="36">
        <v>256940.33</v>
      </c>
      <c r="P619" s="36">
        <v>15.103031888317412</v>
      </c>
      <c r="Q619" s="38" t="s">
        <v>25</v>
      </c>
      <c r="R619" s="38"/>
      <c r="S619" s="38">
        <v>618</v>
      </c>
      <c r="T619" s="38">
        <v>452</v>
      </c>
      <c r="U619" s="39">
        <v>1.6390411879235143E-4</v>
      </c>
      <c r="V619" s="40">
        <f>IF([1]!Query1[[#This Row],[TotalSales_TDR]]=[1]!Query1[[#This Row],[TotalSales]],1,0)</f>
        <v>0</v>
      </c>
    </row>
    <row r="620" spans="1:22" x14ac:dyDescent="0.35">
      <c r="A620" s="41" t="s">
        <v>1398</v>
      </c>
      <c r="B620" s="42" t="s">
        <v>1399</v>
      </c>
      <c r="C620" s="42"/>
      <c r="D620" s="42" t="s">
        <v>355</v>
      </c>
      <c r="E620" s="43" t="s">
        <v>35</v>
      </c>
      <c r="F620" s="43">
        <v>2</v>
      </c>
      <c r="G620" s="44"/>
      <c r="H620" s="44">
        <v>513713.58</v>
      </c>
      <c r="I620" s="44"/>
      <c r="J620" s="44"/>
      <c r="K620" s="44">
        <v>513713.58</v>
      </c>
      <c r="L620" s="45">
        <v>123</v>
      </c>
      <c r="M620" s="45">
        <v>7307</v>
      </c>
      <c r="N620" s="45">
        <v>3653.5</v>
      </c>
      <c r="O620" s="44">
        <v>256856.79</v>
      </c>
      <c r="P620" s="44">
        <v>70.304308197618724</v>
      </c>
      <c r="Q620" s="46" t="s">
        <v>25</v>
      </c>
      <c r="R620" s="46"/>
      <c r="S620" s="46">
        <v>619</v>
      </c>
      <c r="T620" s="46">
        <v>774</v>
      </c>
      <c r="U620" s="47">
        <v>1.6385082801435673E-4</v>
      </c>
      <c r="V620" s="48">
        <f>IF([1]!Query1[[#This Row],[TotalSales_TDR]]=[1]!Query1[[#This Row],[TotalSales]],1,0)</f>
        <v>0</v>
      </c>
    </row>
    <row r="621" spans="1:22" x14ac:dyDescent="0.35">
      <c r="A621" s="33" t="s">
        <v>1273</v>
      </c>
      <c r="B621" s="34" t="s">
        <v>1275</v>
      </c>
      <c r="C621" s="34" t="s">
        <v>41</v>
      </c>
      <c r="D621" s="34" t="s">
        <v>1274</v>
      </c>
      <c r="E621" s="35" t="s">
        <v>31</v>
      </c>
      <c r="F621" s="35">
        <v>4</v>
      </c>
      <c r="G621" s="36">
        <v>5200.08</v>
      </c>
      <c r="H621" s="36">
        <v>355225.29</v>
      </c>
      <c r="I621" s="36">
        <v>15064.81</v>
      </c>
      <c r="J621" s="36">
        <v>137035.38</v>
      </c>
      <c r="K621" s="36">
        <v>512525.56</v>
      </c>
      <c r="L621" s="37">
        <v>2107</v>
      </c>
      <c r="M621" s="37">
        <v>39547</v>
      </c>
      <c r="N621" s="37">
        <v>19773.5</v>
      </c>
      <c r="O621" s="36">
        <v>256262.78</v>
      </c>
      <c r="P621" s="36">
        <v>12.959909980529497</v>
      </c>
      <c r="Q621" s="38" t="s">
        <v>25</v>
      </c>
      <c r="R621" s="38"/>
      <c r="S621" s="38">
        <v>620</v>
      </c>
      <c r="T621" s="38">
        <v>685</v>
      </c>
      <c r="U621" s="39">
        <v>1.6347190468377705E-4</v>
      </c>
      <c r="V621" s="40">
        <f>IF([1]!Query1[[#This Row],[TotalSales_TDR]]=[1]!Query1[[#This Row],[TotalSales]],1,0)</f>
        <v>0</v>
      </c>
    </row>
    <row r="622" spans="1:22" x14ac:dyDescent="0.35">
      <c r="A622" s="41" t="s">
        <v>1404</v>
      </c>
      <c r="B622" s="42" t="s">
        <v>1405</v>
      </c>
      <c r="C622" s="42"/>
      <c r="D622" s="42" t="s">
        <v>273</v>
      </c>
      <c r="E622" s="43" t="s">
        <v>31</v>
      </c>
      <c r="F622" s="43">
        <v>2</v>
      </c>
      <c r="G622" s="44"/>
      <c r="H622" s="44">
        <v>512171.19</v>
      </c>
      <c r="I622" s="44"/>
      <c r="J622" s="44"/>
      <c r="K622" s="44">
        <v>512171.19</v>
      </c>
      <c r="L622" s="45">
        <v>178</v>
      </c>
      <c r="M622" s="45">
        <v>2159</v>
      </c>
      <c r="N622" s="45">
        <v>1079.5</v>
      </c>
      <c r="O622" s="44">
        <v>256085.595</v>
      </c>
      <c r="P622" s="44">
        <v>237.22611857341363</v>
      </c>
      <c r="Q622" s="46" t="s">
        <v>25</v>
      </c>
      <c r="R622" s="46"/>
      <c r="S622" s="46">
        <v>621</v>
      </c>
      <c r="T622" s="46">
        <v>566</v>
      </c>
      <c r="U622" s="47">
        <v>1.6335887707426077E-4</v>
      </c>
      <c r="V622" s="48">
        <f>IF([1]!Query1[[#This Row],[TotalSales_TDR]]=[1]!Query1[[#This Row],[TotalSales]],1,0)</f>
        <v>0</v>
      </c>
    </row>
    <row r="623" spans="1:22" x14ac:dyDescent="0.35">
      <c r="A623" s="33" t="s">
        <v>1408</v>
      </c>
      <c r="B623" s="34" t="s">
        <v>1409</v>
      </c>
      <c r="C623" s="34" t="s">
        <v>45</v>
      </c>
      <c r="D623" s="34"/>
      <c r="E623" s="35" t="s">
        <v>56</v>
      </c>
      <c r="F623" s="35">
        <v>2</v>
      </c>
      <c r="G623" s="36"/>
      <c r="H623" s="36"/>
      <c r="I623" s="36"/>
      <c r="J623" s="36">
        <v>510802</v>
      </c>
      <c r="K623" s="36">
        <v>510802</v>
      </c>
      <c r="L623" s="37">
        <v>2</v>
      </c>
      <c r="M623" s="37">
        <v>2</v>
      </c>
      <c r="N623" s="37">
        <v>1</v>
      </c>
      <c r="O623" s="36">
        <v>255401</v>
      </c>
      <c r="P623" s="36">
        <v>255401</v>
      </c>
      <c r="Q623" s="38" t="s">
        <v>33</v>
      </c>
      <c r="R623" s="38"/>
      <c r="S623" s="38">
        <v>622</v>
      </c>
      <c r="T623" s="38" t="s">
        <v>46614</v>
      </c>
      <c r="U623" s="39">
        <v>1.6292216890857636E-4</v>
      </c>
      <c r="V623" s="40">
        <f>IF([1]!Query1[[#This Row],[TotalSales_TDR]]=[1]!Query1[[#This Row],[TotalSales]],1,0)</f>
        <v>1</v>
      </c>
    </row>
    <row r="624" spans="1:22" x14ac:dyDescent="0.35">
      <c r="A624" s="41" t="s">
        <v>943</v>
      </c>
      <c r="B624" s="42" t="s">
        <v>945</v>
      </c>
      <c r="C624" s="42" t="s">
        <v>944</v>
      </c>
      <c r="D624" s="42"/>
      <c r="E624" s="43" t="s">
        <v>56</v>
      </c>
      <c r="F624" s="43">
        <v>1</v>
      </c>
      <c r="G624" s="44"/>
      <c r="H624" s="44"/>
      <c r="I624" s="44"/>
      <c r="J624" s="44">
        <v>510612.56</v>
      </c>
      <c r="K624" s="44">
        <v>510612.56</v>
      </c>
      <c r="L624" s="45">
        <v>3</v>
      </c>
      <c r="M624" s="45">
        <v>11</v>
      </c>
      <c r="N624" s="45">
        <v>5.5</v>
      </c>
      <c r="O624" s="44">
        <v>255306.28</v>
      </c>
      <c r="P624" s="44">
        <v>46419.323636363639</v>
      </c>
      <c r="Q624" s="46" t="s">
        <v>33</v>
      </c>
      <c r="R624" s="46"/>
      <c r="S624" s="46">
        <v>623</v>
      </c>
      <c r="T624" s="46">
        <v>1478</v>
      </c>
      <c r="U624" s="47">
        <v>1.6286174632667956E-4</v>
      </c>
      <c r="V624" s="48">
        <f>IF([1]!Query1[[#This Row],[TotalSales_TDR]]=[1]!Query1[[#This Row],[TotalSales]],1,0)</f>
        <v>1</v>
      </c>
    </row>
    <row r="625" spans="1:22" x14ac:dyDescent="0.35">
      <c r="A625" s="33" t="s">
        <v>1542</v>
      </c>
      <c r="B625" s="34" t="s">
        <v>1543</v>
      </c>
      <c r="C625" s="34" t="s">
        <v>307</v>
      </c>
      <c r="D625" s="34"/>
      <c r="E625" s="35" t="s">
        <v>56</v>
      </c>
      <c r="F625" s="35">
        <v>2</v>
      </c>
      <c r="G625" s="36">
        <v>250801.18</v>
      </c>
      <c r="H625" s="36"/>
      <c r="I625" s="36"/>
      <c r="J625" s="36">
        <v>259193.57</v>
      </c>
      <c r="K625" s="36">
        <v>509994.75</v>
      </c>
      <c r="L625" s="37">
        <v>34</v>
      </c>
      <c r="M625" s="37">
        <v>2777</v>
      </c>
      <c r="N625" s="37">
        <v>1388.5</v>
      </c>
      <c r="O625" s="36">
        <v>254997.375</v>
      </c>
      <c r="P625" s="36">
        <v>183.6495318689233</v>
      </c>
      <c r="Q625" s="38" t="s">
        <v>33</v>
      </c>
      <c r="R625" s="38"/>
      <c r="S625" s="38">
        <v>624</v>
      </c>
      <c r="T625" s="38">
        <v>574</v>
      </c>
      <c r="U625" s="39">
        <v>1.6266469356421309E-4</v>
      </c>
      <c r="V625" s="40">
        <f>IF([1]!Query1[[#This Row],[TotalSales_TDR]]=[1]!Query1[[#This Row],[TotalSales]],1,0)</f>
        <v>0</v>
      </c>
    </row>
    <row r="626" spans="1:22" x14ac:dyDescent="0.35">
      <c r="A626" s="41" t="s">
        <v>1114</v>
      </c>
      <c r="B626" s="42" t="s">
        <v>1115</v>
      </c>
      <c r="C626" s="42"/>
      <c r="D626" s="42"/>
      <c r="E626" s="43" t="s">
        <v>35</v>
      </c>
      <c r="F626" s="43">
        <v>2</v>
      </c>
      <c r="G626" s="44">
        <v>277318.38</v>
      </c>
      <c r="H626" s="44">
        <v>17012.97</v>
      </c>
      <c r="I626" s="44"/>
      <c r="J626" s="44">
        <v>215568.07</v>
      </c>
      <c r="K626" s="44">
        <v>509899.42</v>
      </c>
      <c r="L626" s="45">
        <v>114</v>
      </c>
      <c r="M626" s="45">
        <v>4596</v>
      </c>
      <c r="N626" s="45">
        <v>2298</v>
      </c>
      <c r="O626" s="44">
        <v>254949.71</v>
      </c>
      <c r="P626" s="44">
        <v>110.94417319408181</v>
      </c>
      <c r="Q626" s="46" t="s">
        <v>33</v>
      </c>
      <c r="R626" s="46"/>
      <c r="S626" s="46">
        <v>625</v>
      </c>
      <c r="T626" s="46">
        <v>609</v>
      </c>
      <c r="U626" s="47">
        <v>1.6263428771153032E-4</v>
      </c>
      <c r="V626" s="48">
        <f>IF([1]!Query1[[#This Row],[TotalSales_TDR]]=[1]!Query1[[#This Row],[TotalSales]],1,0)</f>
        <v>0</v>
      </c>
    </row>
    <row r="627" spans="1:22" x14ac:dyDescent="0.35">
      <c r="A627" s="33" t="s">
        <v>1324</v>
      </c>
      <c r="B627" s="34" t="s">
        <v>46660</v>
      </c>
      <c r="C627" s="34" t="s">
        <v>45</v>
      </c>
      <c r="D627" s="34"/>
      <c r="E627" s="35" t="s">
        <v>56</v>
      </c>
      <c r="F627" s="35">
        <v>1</v>
      </c>
      <c r="G627" s="36"/>
      <c r="H627" s="36">
        <v>301505.02</v>
      </c>
      <c r="I627" s="36"/>
      <c r="J627" s="36">
        <v>207824.65</v>
      </c>
      <c r="K627" s="36">
        <v>509329.67</v>
      </c>
      <c r="L627" s="37">
        <v>51</v>
      </c>
      <c r="M627" s="37">
        <v>51</v>
      </c>
      <c r="N627" s="37">
        <v>25.5</v>
      </c>
      <c r="O627" s="36">
        <v>254664.83499999999</v>
      </c>
      <c r="P627" s="36">
        <v>9986.8562745098043</v>
      </c>
      <c r="Q627" s="38" t="s">
        <v>33</v>
      </c>
      <c r="R627" s="38"/>
      <c r="S627" s="38">
        <v>626</v>
      </c>
      <c r="T627" s="38">
        <v>1021</v>
      </c>
      <c r="U627" s="39">
        <v>1.6245256386210205E-4</v>
      </c>
      <c r="V627" s="40">
        <f>IF([1]!Query1[[#This Row],[TotalSales_TDR]]=[1]!Query1[[#This Row],[TotalSales]],1,0)</f>
        <v>0</v>
      </c>
    </row>
    <row r="628" spans="1:22" x14ac:dyDescent="0.35">
      <c r="A628" s="41" t="s">
        <v>1414</v>
      </c>
      <c r="B628" s="42" t="s">
        <v>1415</v>
      </c>
      <c r="C628" s="42"/>
      <c r="D628" s="42"/>
      <c r="E628" s="43" t="s">
        <v>35</v>
      </c>
      <c r="F628" s="43">
        <v>1</v>
      </c>
      <c r="G628" s="44">
        <v>507835.6</v>
      </c>
      <c r="H628" s="44"/>
      <c r="I628" s="44"/>
      <c r="J628" s="44"/>
      <c r="K628" s="44">
        <v>507835.6</v>
      </c>
      <c r="L628" s="45">
        <v>5</v>
      </c>
      <c r="M628" s="45">
        <v>1454</v>
      </c>
      <c r="N628" s="45">
        <v>727</v>
      </c>
      <c r="O628" s="44">
        <v>253917.8</v>
      </c>
      <c r="P628" s="44">
        <v>349.26795048143055</v>
      </c>
      <c r="Q628" s="46" t="s">
        <v>33</v>
      </c>
      <c r="R628" s="46"/>
      <c r="S628" s="46">
        <v>627</v>
      </c>
      <c r="T628" s="46">
        <v>778</v>
      </c>
      <c r="U628" s="47">
        <v>1.6197602476299665E-4</v>
      </c>
      <c r="V628" s="48">
        <f>IF([1]!Query1[[#This Row],[TotalSales_TDR]]=[1]!Query1[[#This Row],[TotalSales]],1,0)</f>
        <v>0</v>
      </c>
    </row>
    <row r="629" spans="1:22" x14ac:dyDescent="0.35">
      <c r="A629" s="33" t="s">
        <v>1410</v>
      </c>
      <c r="B629" s="34" t="s">
        <v>1411</v>
      </c>
      <c r="C629" s="34" t="s">
        <v>160</v>
      </c>
      <c r="D629" s="34" t="s">
        <v>750</v>
      </c>
      <c r="E629" s="35" t="s">
        <v>31</v>
      </c>
      <c r="F629" s="35">
        <v>4</v>
      </c>
      <c r="G629" s="36">
        <v>3289.74</v>
      </c>
      <c r="H629" s="36">
        <v>475939.24</v>
      </c>
      <c r="I629" s="36">
        <v>5554.68</v>
      </c>
      <c r="J629" s="36">
        <v>22989.99</v>
      </c>
      <c r="K629" s="36">
        <v>507773.65</v>
      </c>
      <c r="L629" s="37">
        <v>2366</v>
      </c>
      <c r="M629" s="37">
        <v>71167</v>
      </c>
      <c r="N629" s="37">
        <v>35583.5</v>
      </c>
      <c r="O629" s="36">
        <v>253886.82500000001</v>
      </c>
      <c r="P629" s="36">
        <v>7.1349593210336257</v>
      </c>
      <c r="Q629" s="38" t="s">
        <v>25</v>
      </c>
      <c r="R629" s="38" t="s">
        <v>25</v>
      </c>
      <c r="S629" s="38">
        <v>628</v>
      </c>
      <c r="T629" s="38">
        <v>747</v>
      </c>
      <c r="U629" s="39">
        <v>1.6195626558358097E-4</v>
      </c>
      <c r="V629" s="40">
        <f>IF([1]!Query1[[#This Row],[TotalSales_TDR]]=[1]!Query1[[#This Row],[TotalSales]],1,0)</f>
        <v>0</v>
      </c>
    </row>
    <row r="630" spans="1:22" x14ac:dyDescent="0.35">
      <c r="A630" s="41" t="s">
        <v>46661</v>
      </c>
      <c r="B630" s="42" t="s">
        <v>46662</v>
      </c>
      <c r="C630" s="42" t="s">
        <v>996</v>
      </c>
      <c r="D630" s="42"/>
      <c r="E630" s="43" t="s">
        <v>77</v>
      </c>
      <c r="F630" s="43">
        <v>1</v>
      </c>
      <c r="G630" s="44"/>
      <c r="H630" s="44"/>
      <c r="I630" s="44"/>
      <c r="J630" s="44">
        <v>507310</v>
      </c>
      <c r="K630" s="44">
        <v>507310</v>
      </c>
      <c r="L630" s="45">
        <v>1</v>
      </c>
      <c r="M630" s="45">
        <v>10</v>
      </c>
      <c r="N630" s="45">
        <v>5</v>
      </c>
      <c r="O630" s="44">
        <v>253655</v>
      </c>
      <c r="P630" s="44">
        <v>50731</v>
      </c>
      <c r="Q630" s="46" t="s">
        <v>33</v>
      </c>
      <c r="R630" s="46"/>
      <c r="S630" s="46">
        <v>629</v>
      </c>
      <c r="T630" s="46">
        <v>582</v>
      </c>
      <c r="U630" s="47">
        <v>1.618083827177847E-4</v>
      </c>
      <c r="V630" s="48">
        <f>IF([1]!Query1[[#This Row],[TotalSales_TDR]]=[1]!Query1[[#This Row],[TotalSales]],1,0)</f>
        <v>1</v>
      </c>
    </row>
    <row r="631" spans="1:22" x14ac:dyDescent="0.35">
      <c r="A631" s="33" t="s">
        <v>1418</v>
      </c>
      <c r="B631" s="34" t="s">
        <v>1419</v>
      </c>
      <c r="C631" s="34"/>
      <c r="D631" s="34" t="s">
        <v>360</v>
      </c>
      <c r="E631" s="35" t="s">
        <v>31</v>
      </c>
      <c r="F631" s="35">
        <v>4</v>
      </c>
      <c r="G631" s="36">
        <v>9795.06</v>
      </c>
      <c r="H631" s="36">
        <v>461903.11</v>
      </c>
      <c r="I631" s="36">
        <v>2498.2600000000002</v>
      </c>
      <c r="J631" s="36">
        <v>33034.660000000003</v>
      </c>
      <c r="K631" s="36">
        <v>507231.09</v>
      </c>
      <c r="L631" s="37">
        <v>2128</v>
      </c>
      <c r="M631" s="37">
        <v>5141</v>
      </c>
      <c r="N631" s="37">
        <v>2570.5</v>
      </c>
      <c r="O631" s="36">
        <v>253615.54500000001</v>
      </c>
      <c r="P631" s="36">
        <v>98.663896129157763</v>
      </c>
      <c r="Q631" s="38" t="s">
        <v>25</v>
      </c>
      <c r="R631" s="38" t="s">
        <v>25</v>
      </c>
      <c r="S631" s="38">
        <v>630</v>
      </c>
      <c r="T631" s="38">
        <v>449</v>
      </c>
      <c r="U631" s="39">
        <v>1.6178321408424654E-4</v>
      </c>
      <c r="V631" s="40">
        <f>IF([1]!Query1[[#This Row],[TotalSales_TDR]]=[1]!Query1[[#This Row],[TotalSales]],1,0)</f>
        <v>0</v>
      </c>
    </row>
    <row r="632" spans="1:22" x14ac:dyDescent="0.35">
      <c r="A632" s="41" t="s">
        <v>1290</v>
      </c>
      <c r="B632" s="42" t="s">
        <v>1291</v>
      </c>
      <c r="C632" s="42" t="s">
        <v>646</v>
      </c>
      <c r="D632" s="42"/>
      <c r="E632" s="43" t="s">
        <v>31</v>
      </c>
      <c r="F632" s="43">
        <v>1</v>
      </c>
      <c r="G632" s="44"/>
      <c r="H632" s="44"/>
      <c r="I632" s="44"/>
      <c r="J632" s="44">
        <v>505396.3</v>
      </c>
      <c r="K632" s="44">
        <v>505396.3</v>
      </c>
      <c r="L632" s="45">
        <v>292</v>
      </c>
      <c r="M632" s="45">
        <v>291</v>
      </c>
      <c r="N632" s="45">
        <v>145.5</v>
      </c>
      <c r="O632" s="44">
        <v>252698.15</v>
      </c>
      <c r="P632" s="44">
        <v>1736.7570446735394</v>
      </c>
      <c r="Q632" s="46" t="s">
        <v>33</v>
      </c>
      <c r="R632" s="46"/>
      <c r="S632" s="46">
        <v>631</v>
      </c>
      <c r="T632" s="46">
        <v>748</v>
      </c>
      <c r="U632" s="47">
        <v>1.6119800109312322E-4</v>
      </c>
      <c r="V632" s="48">
        <f>IF([1]!Query1[[#This Row],[TotalSales_TDR]]=[1]!Query1[[#This Row],[TotalSales]],1,0)</f>
        <v>1</v>
      </c>
    </row>
    <row r="633" spans="1:22" x14ac:dyDescent="0.35">
      <c r="A633" s="33" t="s">
        <v>1422</v>
      </c>
      <c r="B633" s="34" t="s">
        <v>1423</v>
      </c>
      <c r="C633" s="34"/>
      <c r="D633" s="34" t="s">
        <v>522</v>
      </c>
      <c r="E633" s="35" t="s">
        <v>31</v>
      </c>
      <c r="F633" s="35">
        <v>2</v>
      </c>
      <c r="G633" s="36"/>
      <c r="H633" s="36">
        <v>505064.84</v>
      </c>
      <c r="I633" s="36"/>
      <c r="J633" s="36"/>
      <c r="K633" s="36">
        <v>505064.84</v>
      </c>
      <c r="L633" s="37">
        <v>1506</v>
      </c>
      <c r="M633" s="37">
        <v>19572</v>
      </c>
      <c r="N633" s="37">
        <v>9786</v>
      </c>
      <c r="O633" s="36">
        <v>252532.42</v>
      </c>
      <c r="P633" s="36">
        <v>25.805479256080115</v>
      </c>
      <c r="Q633" s="38" t="s">
        <v>25</v>
      </c>
      <c r="R633" s="38"/>
      <c r="S633" s="38">
        <v>632</v>
      </c>
      <c r="T633" s="38">
        <v>680</v>
      </c>
      <c r="U633" s="39">
        <v>1.6109228071202364E-4</v>
      </c>
      <c r="V633" s="40">
        <f>IF([1]!Query1[[#This Row],[TotalSales_TDR]]=[1]!Query1[[#This Row],[TotalSales]],1,0)</f>
        <v>0</v>
      </c>
    </row>
    <row r="634" spans="1:22" x14ac:dyDescent="0.35">
      <c r="A634" s="41" t="s">
        <v>1392</v>
      </c>
      <c r="B634" s="42" t="s">
        <v>1393</v>
      </c>
      <c r="C634" s="42" t="s">
        <v>65</v>
      </c>
      <c r="D634" s="42" t="s">
        <v>22</v>
      </c>
      <c r="E634" s="43" t="s">
        <v>23</v>
      </c>
      <c r="F634" s="43">
        <v>3</v>
      </c>
      <c r="G634" s="44">
        <v>8834.5400000000009</v>
      </c>
      <c r="H634" s="44">
        <v>245673.47</v>
      </c>
      <c r="I634" s="44">
        <v>74356.479999999996</v>
      </c>
      <c r="J634" s="44">
        <v>174187.75</v>
      </c>
      <c r="K634" s="44">
        <v>503052.24</v>
      </c>
      <c r="L634" s="45">
        <v>6582</v>
      </c>
      <c r="M634" s="45">
        <v>23120</v>
      </c>
      <c r="N634" s="45">
        <v>11560</v>
      </c>
      <c r="O634" s="44">
        <v>251526.12</v>
      </c>
      <c r="P634" s="44">
        <v>21.758314878892733</v>
      </c>
      <c r="Q634" s="46" t="s">
        <v>25</v>
      </c>
      <c r="R634" s="46" t="s">
        <v>25</v>
      </c>
      <c r="S634" s="46">
        <v>633</v>
      </c>
      <c r="T634" s="46">
        <v>665</v>
      </c>
      <c r="U634" s="47">
        <v>1.6045035457010288E-4</v>
      </c>
      <c r="V634" s="48">
        <f>IF([1]!Query1[[#This Row],[TotalSales_TDR]]=[1]!Query1[[#This Row],[TotalSales]],1,0)</f>
        <v>0</v>
      </c>
    </row>
    <row r="635" spans="1:22" x14ac:dyDescent="0.35">
      <c r="A635" s="33" t="s">
        <v>1363</v>
      </c>
      <c r="B635" s="34" t="s">
        <v>1364</v>
      </c>
      <c r="C635" s="34" t="s">
        <v>307</v>
      </c>
      <c r="D635" s="34"/>
      <c r="E635" s="35" t="s">
        <v>56</v>
      </c>
      <c r="F635" s="35">
        <v>2</v>
      </c>
      <c r="G635" s="36">
        <v>242436.81</v>
      </c>
      <c r="H635" s="36"/>
      <c r="I635" s="36">
        <v>1155.2</v>
      </c>
      <c r="J635" s="36">
        <v>259156.25</v>
      </c>
      <c r="K635" s="36">
        <v>502748.26</v>
      </c>
      <c r="L635" s="37">
        <v>18</v>
      </c>
      <c r="M635" s="37">
        <v>728</v>
      </c>
      <c r="N635" s="37">
        <v>364</v>
      </c>
      <c r="O635" s="36">
        <v>251374.13</v>
      </c>
      <c r="P635" s="36">
        <v>690.58826923076924</v>
      </c>
      <c r="Q635" s="38" t="s">
        <v>33</v>
      </c>
      <c r="R635" s="38"/>
      <c r="S635" s="38">
        <v>634</v>
      </c>
      <c r="T635" s="38">
        <v>412</v>
      </c>
      <c r="U635" s="39">
        <v>1.6035339903565932E-4</v>
      </c>
      <c r="V635" s="40">
        <f>IF([1]!Query1[[#This Row],[TotalSales_TDR]]=[1]!Query1[[#This Row],[TotalSales]],1,0)</f>
        <v>0</v>
      </c>
    </row>
    <row r="636" spans="1:22" x14ac:dyDescent="0.35">
      <c r="A636" s="41" t="s">
        <v>1426</v>
      </c>
      <c r="B636" s="42" t="s">
        <v>1427</v>
      </c>
      <c r="C636" s="42" t="s">
        <v>21</v>
      </c>
      <c r="D636" s="42" t="s">
        <v>98</v>
      </c>
      <c r="E636" s="43" t="s">
        <v>23</v>
      </c>
      <c r="F636" s="43">
        <v>3</v>
      </c>
      <c r="G636" s="44">
        <v>766.7</v>
      </c>
      <c r="H636" s="44">
        <v>499721.14</v>
      </c>
      <c r="I636" s="44">
        <v>594.29999999999995</v>
      </c>
      <c r="J636" s="44">
        <v>246.46</v>
      </c>
      <c r="K636" s="44">
        <v>501328.6</v>
      </c>
      <c r="L636" s="45">
        <v>1300</v>
      </c>
      <c r="M636" s="45">
        <v>20916</v>
      </c>
      <c r="N636" s="45">
        <v>10458</v>
      </c>
      <c r="O636" s="44">
        <v>250664.3</v>
      </c>
      <c r="P636" s="44">
        <v>23.968665136737425</v>
      </c>
      <c r="Q636" s="46" t="s">
        <v>25</v>
      </c>
      <c r="R636" s="46"/>
      <c r="S636" s="46">
        <v>635</v>
      </c>
      <c r="T636" s="46">
        <v>756</v>
      </c>
      <c r="U636" s="47">
        <v>1.5990059327860914E-4</v>
      </c>
      <c r="V636" s="48">
        <f>IF([1]!Query1[[#This Row],[TotalSales_TDR]]=[1]!Query1[[#This Row],[TotalSales]],1,0)</f>
        <v>0</v>
      </c>
    </row>
    <row r="637" spans="1:22" x14ac:dyDescent="0.35">
      <c r="A637" s="33" t="s">
        <v>681</v>
      </c>
      <c r="B637" s="34" t="s">
        <v>682</v>
      </c>
      <c r="C637" s="34" t="s">
        <v>261</v>
      </c>
      <c r="D637" s="34"/>
      <c r="E637" s="35" t="s">
        <v>31</v>
      </c>
      <c r="F637" s="35">
        <v>1</v>
      </c>
      <c r="G637" s="36"/>
      <c r="H637" s="36"/>
      <c r="I637" s="36"/>
      <c r="J637" s="36">
        <v>500768.24</v>
      </c>
      <c r="K637" s="36">
        <v>500768.24</v>
      </c>
      <c r="L637" s="37">
        <v>1</v>
      </c>
      <c r="M637" s="37">
        <v>8</v>
      </c>
      <c r="N637" s="37">
        <v>4</v>
      </c>
      <c r="O637" s="36">
        <v>250384.12</v>
      </c>
      <c r="P637" s="36">
        <v>62596.03</v>
      </c>
      <c r="Q637" s="38" t="s">
        <v>33</v>
      </c>
      <c r="R637" s="38"/>
      <c r="S637" s="38">
        <v>636</v>
      </c>
      <c r="T637" s="38" t="s">
        <v>46614</v>
      </c>
      <c r="U637" s="39">
        <v>1.5972186440407535E-4</v>
      </c>
      <c r="V637" s="40">
        <f>IF([1]!Query1[[#This Row],[TotalSales_TDR]]=[1]!Query1[[#This Row],[TotalSales]],1,0)</f>
        <v>1</v>
      </c>
    </row>
    <row r="638" spans="1:22" x14ac:dyDescent="0.35">
      <c r="A638" s="41" t="s">
        <v>1438</v>
      </c>
      <c r="B638" s="42" t="s">
        <v>1439</v>
      </c>
      <c r="C638" s="42" t="s">
        <v>225</v>
      </c>
      <c r="D638" s="42"/>
      <c r="E638" s="43" t="s">
        <v>31</v>
      </c>
      <c r="F638" s="43">
        <v>1</v>
      </c>
      <c r="G638" s="44"/>
      <c r="H638" s="44"/>
      <c r="I638" s="44"/>
      <c r="J638" s="44">
        <v>498504.24</v>
      </c>
      <c r="K638" s="44">
        <v>498504.24</v>
      </c>
      <c r="L638" s="45">
        <v>3</v>
      </c>
      <c r="M638" s="45">
        <v>4</v>
      </c>
      <c r="N638" s="45">
        <v>2</v>
      </c>
      <c r="O638" s="44">
        <v>249252.12</v>
      </c>
      <c r="P638" s="44">
        <v>124626.06</v>
      </c>
      <c r="Q638" s="46" t="s">
        <v>33</v>
      </c>
      <c r="R638" s="46"/>
      <c r="S638" s="46">
        <v>637</v>
      </c>
      <c r="T638" s="46" t="s">
        <v>46614</v>
      </c>
      <c r="U638" s="47">
        <v>1.5899975331130551E-4</v>
      </c>
      <c r="V638" s="48">
        <f>IF([1]!Query1[[#This Row],[TotalSales_TDR]]=[1]!Query1[[#This Row],[TotalSales]],1,0)</f>
        <v>1</v>
      </c>
    </row>
    <row r="639" spans="1:22" x14ac:dyDescent="0.35">
      <c r="A639" s="33" t="s">
        <v>1440</v>
      </c>
      <c r="B639" s="34" t="s">
        <v>1441</v>
      </c>
      <c r="C639" s="34"/>
      <c r="D639" s="34"/>
      <c r="E639" s="35" t="s">
        <v>35</v>
      </c>
      <c r="F639" s="35">
        <v>1</v>
      </c>
      <c r="G639" s="36">
        <v>498339.6</v>
      </c>
      <c r="H639" s="36"/>
      <c r="I639" s="36"/>
      <c r="J639" s="36"/>
      <c r="K639" s="36">
        <v>498339.6</v>
      </c>
      <c r="L639" s="37">
        <v>14</v>
      </c>
      <c r="M639" s="37">
        <v>25080</v>
      </c>
      <c r="N639" s="37">
        <v>12540</v>
      </c>
      <c r="O639" s="36">
        <v>249169.8</v>
      </c>
      <c r="P639" s="36">
        <v>19.869999999999997</v>
      </c>
      <c r="Q639" s="38" t="s">
        <v>33</v>
      </c>
      <c r="R639" s="38"/>
      <c r="S639" s="38">
        <v>638</v>
      </c>
      <c r="T639" s="38">
        <v>374</v>
      </c>
      <c r="U639" s="39">
        <v>1.5894724078024825E-4</v>
      </c>
      <c r="V639" s="40">
        <f>IF([1]!Query1[[#This Row],[TotalSales_TDR]]=[1]!Query1[[#This Row],[TotalSales]],1,0)</f>
        <v>0</v>
      </c>
    </row>
    <row r="640" spans="1:22" x14ac:dyDescent="0.35">
      <c r="A640" s="41" t="s">
        <v>46663</v>
      </c>
      <c r="B640" s="42" t="s">
        <v>1443</v>
      </c>
      <c r="C640" s="42" t="s">
        <v>993</v>
      </c>
      <c r="D640" s="42"/>
      <c r="E640" s="43" t="s">
        <v>77</v>
      </c>
      <c r="F640" s="43">
        <v>1</v>
      </c>
      <c r="G640" s="44"/>
      <c r="H640" s="44"/>
      <c r="I640" s="44"/>
      <c r="J640" s="44">
        <v>496981.52</v>
      </c>
      <c r="K640" s="44">
        <v>496981.52</v>
      </c>
      <c r="L640" s="45">
        <v>1</v>
      </c>
      <c r="M640" s="45">
        <v>14</v>
      </c>
      <c r="N640" s="45">
        <v>7</v>
      </c>
      <c r="O640" s="44">
        <v>248490.76</v>
      </c>
      <c r="P640" s="44">
        <v>35498.68</v>
      </c>
      <c r="Q640" s="46" t="s">
        <v>33</v>
      </c>
      <c r="R640" s="46"/>
      <c r="S640" s="46">
        <v>639</v>
      </c>
      <c r="T640" s="46" t="s">
        <v>46614</v>
      </c>
      <c r="U640" s="47">
        <v>1.585140761897585E-4</v>
      </c>
      <c r="V640" s="48">
        <f>IF([1]!Query1[[#This Row],[TotalSales_TDR]]=[1]!Query1[[#This Row],[TotalSales]],1,0)</f>
        <v>1</v>
      </c>
    </row>
    <row r="641" spans="1:22" x14ac:dyDescent="0.35">
      <c r="A641" s="33" t="s">
        <v>2297</v>
      </c>
      <c r="B641" s="34" t="s">
        <v>2298</v>
      </c>
      <c r="C641" s="34"/>
      <c r="D641" s="34" t="s">
        <v>360</v>
      </c>
      <c r="E641" s="35" t="s">
        <v>31</v>
      </c>
      <c r="F641" s="35">
        <v>4</v>
      </c>
      <c r="G641" s="36">
        <v>767.89</v>
      </c>
      <c r="H641" s="36">
        <v>339736.13</v>
      </c>
      <c r="I641" s="36">
        <v>771.56</v>
      </c>
      <c r="J641" s="36">
        <v>155264.32000000001</v>
      </c>
      <c r="K641" s="36">
        <v>496539.9</v>
      </c>
      <c r="L641" s="37">
        <v>1206</v>
      </c>
      <c r="M641" s="37">
        <v>7592</v>
      </c>
      <c r="N641" s="37">
        <v>3796</v>
      </c>
      <c r="O641" s="36">
        <v>248269.95</v>
      </c>
      <c r="P641" s="36">
        <v>65.403042676501585</v>
      </c>
      <c r="Q641" s="38" t="s">
        <v>25</v>
      </c>
      <c r="R641" s="38" t="s">
        <v>25</v>
      </c>
      <c r="S641" s="38">
        <v>640</v>
      </c>
      <c r="T641" s="38">
        <v>623</v>
      </c>
      <c r="U641" s="39">
        <v>1.5837321987315558E-4</v>
      </c>
      <c r="V641" s="40">
        <f>IF([1]!Query1[[#This Row],[TotalSales_TDR]]=[1]!Query1[[#This Row],[TotalSales]],1,0)</f>
        <v>0</v>
      </c>
    </row>
    <row r="642" spans="1:22" x14ac:dyDescent="0.35">
      <c r="A642" s="41" t="s">
        <v>1374</v>
      </c>
      <c r="B642" s="42" t="s">
        <v>1375</v>
      </c>
      <c r="C642" s="42" t="s">
        <v>126</v>
      </c>
      <c r="D642" s="42"/>
      <c r="E642" s="43" t="s">
        <v>23</v>
      </c>
      <c r="F642" s="43">
        <v>3</v>
      </c>
      <c r="G642" s="44">
        <v>1109.75</v>
      </c>
      <c r="H642" s="44"/>
      <c r="I642" s="44">
        <v>226387.83</v>
      </c>
      <c r="J642" s="44">
        <v>268453.51</v>
      </c>
      <c r="K642" s="44">
        <v>495951.09</v>
      </c>
      <c r="L642" s="45">
        <v>1152</v>
      </c>
      <c r="M642" s="45">
        <v>3284</v>
      </c>
      <c r="N642" s="45">
        <v>1642</v>
      </c>
      <c r="O642" s="44">
        <v>247975.54500000001</v>
      </c>
      <c r="P642" s="44">
        <v>151.02042935444581</v>
      </c>
      <c r="Q642" s="46" t="s">
        <v>33</v>
      </c>
      <c r="R642" s="46"/>
      <c r="S642" s="46">
        <v>641</v>
      </c>
      <c r="T642" s="46">
        <v>364</v>
      </c>
      <c r="U642" s="47">
        <v>1.5818541676691273E-4</v>
      </c>
      <c r="V642" s="48">
        <f>IF([1]!Query1[[#This Row],[TotalSales_TDR]]=[1]!Query1[[#This Row],[TotalSales]],1,0)</f>
        <v>0</v>
      </c>
    </row>
    <row r="643" spans="1:22" x14ac:dyDescent="0.35">
      <c r="A643" s="33" t="s">
        <v>1448</v>
      </c>
      <c r="B643" s="34" t="s">
        <v>1449</v>
      </c>
      <c r="C643" s="34"/>
      <c r="D643" s="34" t="s">
        <v>76</v>
      </c>
      <c r="E643" s="35" t="s">
        <v>77</v>
      </c>
      <c r="F643" s="35">
        <v>1</v>
      </c>
      <c r="G643" s="36"/>
      <c r="H643" s="36">
        <v>495916.11</v>
      </c>
      <c r="I643" s="36"/>
      <c r="J643" s="36"/>
      <c r="K643" s="36">
        <v>495916.11</v>
      </c>
      <c r="L643" s="37">
        <v>103</v>
      </c>
      <c r="M643" s="37">
        <v>199</v>
      </c>
      <c r="N643" s="37">
        <v>99.5</v>
      </c>
      <c r="O643" s="36">
        <v>247958.05499999999</v>
      </c>
      <c r="P643" s="36">
        <v>2492.0407537688443</v>
      </c>
      <c r="Q643" s="38" t="s">
        <v>25</v>
      </c>
      <c r="R643" s="38"/>
      <c r="S643" s="38">
        <v>642</v>
      </c>
      <c r="T643" s="38">
        <v>1146</v>
      </c>
      <c r="U643" s="39">
        <v>1.5817425976778502E-4</v>
      </c>
      <c r="V643" s="40">
        <f>IF([1]!Query1[[#This Row],[TotalSales_TDR]]=[1]!Query1[[#This Row],[TotalSales]],1,0)</f>
        <v>0</v>
      </c>
    </row>
    <row r="644" spans="1:22" x14ac:dyDescent="0.35">
      <c r="A644" s="41" t="s">
        <v>1450</v>
      </c>
      <c r="B644" s="42" t="s">
        <v>250</v>
      </c>
      <c r="C644" s="42"/>
      <c r="D644" s="42"/>
      <c r="E644" s="43" t="s">
        <v>35</v>
      </c>
      <c r="F644" s="43">
        <v>1</v>
      </c>
      <c r="G644" s="44">
        <v>495835.23</v>
      </c>
      <c r="H644" s="44"/>
      <c r="I644" s="44"/>
      <c r="J644" s="44"/>
      <c r="K644" s="44">
        <v>495835.23</v>
      </c>
      <c r="L644" s="45">
        <v>12</v>
      </c>
      <c r="M644" s="45">
        <v>110</v>
      </c>
      <c r="N644" s="45">
        <v>55</v>
      </c>
      <c r="O644" s="44">
        <v>247917.61499999999</v>
      </c>
      <c r="P644" s="44">
        <v>4507.5929999999998</v>
      </c>
      <c r="Q644" s="46" t="s">
        <v>33</v>
      </c>
      <c r="R644" s="46"/>
      <c r="S644" s="46">
        <v>643</v>
      </c>
      <c r="T644" s="46">
        <v>573</v>
      </c>
      <c r="U644" s="47">
        <v>1.5814846279553095E-4</v>
      </c>
      <c r="V644" s="48">
        <f>IF([1]!Query1[[#This Row],[TotalSales_TDR]]=[1]!Query1[[#This Row],[TotalSales]],1,0)</f>
        <v>0</v>
      </c>
    </row>
    <row r="645" spans="1:22" x14ac:dyDescent="0.35">
      <c r="A645" s="33" t="s">
        <v>1451</v>
      </c>
      <c r="B645" s="34" t="s">
        <v>1452</v>
      </c>
      <c r="C645" s="34"/>
      <c r="D645" s="34" t="s">
        <v>22</v>
      </c>
      <c r="E645" s="35" t="s">
        <v>23</v>
      </c>
      <c r="F645" s="35">
        <v>1</v>
      </c>
      <c r="G645" s="36"/>
      <c r="H645" s="36">
        <v>495207.82</v>
      </c>
      <c r="I645" s="36"/>
      <c r="J645" s="36"/>
      <c r="K645" s="36">
        <v>495207.82</v>
      </c>
      <c r="L645" s="37">
        <v>571</v>
      </c>
      <c r="M645" s="37">
        <v>5578</v>
      </c>
      <c r="N645" s="37">
        <v>2789</v>
      </c>
      <c r="O645" s="36">
        <v>247603.91</v>
      </c>
      <c r="P645" s="36">
        <v>88.778741484403014</v>
      </c>
      <c r="Q645" s="38" t="s">
        <v>25</v>
      </c>
      <c r="R645" s="38"/>
      <c r="S645" s="38">
        <v>644</v>
      </c>
      <c r="T645" s="38">
        <v>933</v>
      </c>
      <c r="U645" s="39">
        <v>1.5794834807790077E-4</v>
      </c>
      <c r="V645" s="40">
        <f>IF([1]!Query1[[#This Row],[TotalSales_TDR]]=[1]!Query1[[#This Row],[TotalSales]],1,0)</f>
        <v>0</v>
      </c>
    </row>
    <row r="646" spans="1:22" x14ac:dyDescent="0.35">
      <c r="A646" s="41" t="s">
        <v>1453</v>
      </c>
      <c r="B646" s="42" t="s">
        <v>1454</v>
      </c>
      <c r="C646" s="42"/>
      <c r="D646" s="42" t="s">
        <v>84</v>
      </c>
      <c r="E646" s="43" t="s">
        <v>56</v>
      </c>
      <c r="F646" s="43">
        <v>2</v>
      </c>
      <c r="G646" s="44"/>
      <c r="H646" s="44">
        <v>494643.37</v>
      </c>
      <c r="I646" s="44"/>
      <c r="J646" s="44"/>
      <c r="K646" s="44">
        <v>494643.37</v>
      </c>
      <c r="L646" s="45">
        <v>211</v>
      </c>
      <c r="M646" s="45">
        <v>403</v>
      </c>
      <c r="N646" s="45">
        <v>201.5</v>
      </c>
      <c r="O646" s="44">
        <v>247321.685</v>
      </c>
      <c r="P646" s="44">
        <v>1227.4029032258065</v>
      </c>
      <c r="Q646" s="46" t="s">
        <v>25</v>
      </c>
      <c r="R646" s="46"/>
      <c r="S646" s="46">
        <v>645</v>
      </c>
      <c r="T646" s="46">
        <v>741</v>
      </c>
      <c r="U646" s="47">
        <v>1.5776831468288579E-4</v>
      </c>
      <c r="V646" s="48">
        <f>IF([1]!Query1[[#This Row],[TotalSales_TDR]]=[1]!Query1[[#This Row],[TotalSales]],1,0)</f>
        <v>0</v>
      </c>
    </row>
    <row r="647" spans="1:22" x14ac:dyDescent="0.35">
      <c r="A647" s="33" t="s">
        <v>1455</v>
      </c>
      <c r="B647" s="34" t="s">
        <v>1456</v>
      </c>
      <c r="C647" s="34"/>
      <c r="D647" s="34" t="s">
        <v>1210</v>
      </c>
      <c r="E647" s="35" t="s">
        <v>31</v>
      </c>
      <c r="F647" s="35">
        <v>2</v>
      </c>
      <c r="G647" s="36"/>
      <c r="H647" s="36">
        <v>494440.71</v>
      </c>
      <c r="I647" s="36"/>
      <c r="J647" s="36"/>
      <c r="K647" s="36">
        <v>494440.71</v>
      </c>
      <c r="L647" s="37">
        <v>39</v>
      </c>
      <c r="M647" s="37">
        <v>2150</v>
      </c>
      <c r="N647" s="37">
        <v>1075</v>
      </c>
      <c r="O647" s="36">
        <v>247220.35500000001</v>
      </c>
      <c r="P647" s="36">
        <v>229.97242325581396</v>
      </c>
      <c r="Q647" s="38" t="s">
        <v>25</v>
      </c>
      <c r="R647" s="38"/>
      <c r="S647" s="38">
        <v>646</v>
      </c>
      <c r="T647" s="38">
        <v>346</v>
      </c>
      <c r="U647" s="39">
        <v>1.577036755335657E-4</v>
      </c>
      <c r="V647" s="40">
        <f>IF([1]!Query1[[#This Row],[TotalSales_TDR]]=[1]!Query1[[#This Row],[TotalSales]],1,0)</f>
        <v>0</v>
      </c>
    </row>
    <row r="648" spans="1:22" x14ac:dyDescent="0.35">
      <c r="A648" s="41" t="s">
        <v>1457</v>
      </c>
      <c r="B648" s="42" t="s">
        <v>1458</v>
      </c>
      <c r="C648" s="42"/>
      <c r="D648" s="42" t="s">
        <v>774</v>
      </c>
      <c r="E648" s="43" t="s">
        <v>77</v>
      </c>
      <c r="F648" s="43">
        <v>1</v>
      </c>
      <c r="G648" s="44"/>
      <c r="H648" s="44">
        <v>494320.42</v>
      </c>
      <c r="I648" s="44"/>
      <c r="J648" s="44"/>
      <c r="K648" s="44">
        <v>494320.42</v>
      </c>
      <c r="L648" s="45">
        <v>182</v>
      </c>
      <c r="M648" s="45">
        <v>466</v>
      </c>
      <c r="N648" s="45">
        <v>233</v>
      </c>
      <c r="O648" s="44">
        <v>247160.21</v>
      </c>
      <c r="P648" s="44">
        <v>1060.7734334763948</v>
      </c>
      <c r="Q648" s="46" t="s">
        <v>25</v>
      </c>
      <c r="R648" s="46"/>
      <c r="S648" s="46">
        <v>647</v>
      </c>
      <c r="T648" s="46">
        <v>789</v>
      </c>
      <c r="U648" s="47">
        <v>1.5766530859745732E-4</v>
      </c>
      <c r="V648" s="48">
        <f>IF([1]!Query1[[#This Row],[TotalSales_TDR]]=[1]!Query1[[#This Row],[TotalSales]],1,0)</f>
        <v>0</v>
      </c>
    </row>
    <row r="649" spans="1:22" x14ac:dyDescent="0.35">
      <c r="A649" s="33" t="s">
        <v>1157</v>
      </c>
      <c r="B649" s="34" t="s">
        <v>46664</v>
      </c>
      <c r="C649" s="34"/>
      <c r="D649" s="34"/>
      <c r="E649" s="35" t="s">
        <v>35</v>
      </c>
      <c r="F649" s="35">
        <v>3</v>
      </c>
      <c r="G649" s="36">
        <v>284332.34999999998</v>
      </c>
      <c r="H649" s="36">
        <v>2750.2</v>
      </c>
      <c r="I649" s="36">
        <v>9853.9699999999993</v>
      </c>
      <c r="J649" s="36">
        <v>197057.37</v>
      </c>
      <c r="K649" s="36">
        <v>493993.89</v>
      </c>
      <c r="L649" s="37">
        <v>984</v>
      </c>
      <c r="M649" s="37">
        <v>36175</v>
      </c>
      <c r="N649" s="37">
        <v>18087.5</v>
      </c>
      <c r="O649" s="36">
        <v>246996.94500000001</v>
      </c>
      <c r="P649" s="36">
        <v>13.655670767104354</v>
      </c>
      <c r="Q649" s="38" t="s">
        <v>33</v>
      </c>
      <c r="R649" s="38"/>
      <c r="S649" s="38">
        <v>648</v>
      </c>
      <c r="T649" s="38">
        <v>571</v>
      </c>
      <c r="U649" s="39">
        <v>1.5756116065791575E-4</v>
      </c>
      <c r="V649" s="40">
        <f>IF([1]!Query1[[#This Row],[TotalSales_TDR]]=[1]!Query1[[#This Row],[TotalSales]],1,0)</f>
        <v>0</v>
      </c>
    </row>
    <row r="650" spans="1:22" x14ac:dyDescent="0.35">
      <c r="A650" s="41" t="s">
        <v>1463</v>
      </c>
      <c r="B650" s="42" t="s">
        <v>1464</v>
      </c>
      <c r="C650" s="42"/>
      <c r="D650" s="42" t="s">
        <v>76</v>
      </c>
      <c r="E650" s="43" t="s">
        <v>77</v>
      </c>
      <c r="F650" s="43">
        <v>1</v>
      </c>
      <c r="G650" s="44"/>
      <c r="H650" s="44">
        <v>493142.62</v>
      </c>
      <c r="I650" s="44"/>
      <c r="J650" s="44"/>
      <c r="K650" s="44">
        <v>493142.62</v>
      </c>
      <c r="L650" s="45">
        <v>541</v>
      </c>
      <c r="M650" s="45">
        <v>1634</v>
      </c>
      <c r="N650" s="45">
        <v>817</v>
      </c>
      <c r="O650" s="44">
        <v>246571.31</v>
      </c>
      <c r="P650" s="44">
        <v>301.80086903304772</v>
      </c>
      <c r="Q650" s="46" t="s">
        <v>25</v>
      </c>
      <c r="R650" s="46"/>
      <c r="S650" s="46">
        <v>649</v>
      </c>
      <c r="T650" s="46">
        <v>990</v>
      </c>
      <c r="U650" s="47">
        <v>1.5728964497331233E-4</v>
      </c>
      <c r="V650" s="48">
        <f>IF([1]!Query1[[#This Row],[TotalSales_TDR]]=[1]!Query1[[#This Row],[TotalSales]],1,0)</f>
        <v>0</v>
      </c>
    </row>
    <row r="651" spans="1:22" x14ac:dyDescent="0.35">
      <c r="A651" s="33" t="s">
        <v>1465</v>
      </c>
      <c r="B651" s="34" t="s">
        <v>1466</v>
      </c>
      <c r="C651" s="34" t="s">
        <v>407</v>
      </c>
      <c r="D651" s="34"/>
      <c r="E651" s="35" t="s">
        <v>77</v>
      </c>
      <c r="F651" s="35">
        <v>1</v>
      </c>
      <c r="G651" s="36"/>
      <c r="H651" s="36"/>
      <c r="I651" s="36"/>
      <c r="J651" s="36">
        <v>492840.2</v>
      </c>
      <c r="K651" s="36">
        <v>492840.2</v>
      </c>
      <c r="L651" s="37">
        <v>3</v>
      </c>
      <c r="M651" s="37">
        <v>200</v>
      </c>
      <c r="N651" s="37">
        <v>100</v>
      </c>
      <c r="O651" s="36">
        <v>246420.1</v>
      </c>
      <c r="P651" s="36">
        <v>2464.201</v>
      </c>
      <c r="Q651" s="38" t="s">
        <v>33</v>
      </c>
      <c r="R651" s="38"/>
      <c r="S651" s="38">
        <v>650</v>
      </c>
      <c r="T651" s="38" t="s">
        <v>46614</v>
      </c>
      <c r="U651" s="39">
        <v>1.5719318700658288E-4</v>
      </c>
      <c r="V651" s="40">
        <f>IF([1]!Query1[[#This Row],[TotalSales_TDR]]=[1]!Query1[[#This Row],[TotalSales]],1,0)</f>
        <v>1</v>
      </c>
    </row>
    <row r="652" spans="1:22" x14ac:dyDescent="0.35">
      <c r="A652" s="41" t="s">
        <v>1467</v>
      </c>
      <c r="B652" s="42" t="s">
        <v>1468</v>
      </c>
      <c r="C652" s="42"/>
      <c r="D652" s="42"/>
      <c r="E652" s="43" t="s">
        <v>35</v>
      </c>
      <c r="F652" s="43">
        <v>2</v>
      </c>
      <c r="G652" s="44">
        <v>487191.25</v>
      </c>
      <c r="H652" s="44"/>
      <c r="I652" s="44"/>
      <c r="J652" s="44">
        <v>5451.08</v>
      </c>
      <c r="K652" s="44">
        <v>492642.33</v>
      </c>
      <c r="L652" s="45">
        <v>2</v>
      </c>
      <c r="M652" s="45">
        <v>329</v>
      </c>
      <c r="N652" s="45">
        <v>164.5</v>
      </c>
      <c r="O652" s="44">
        <v>246321.16500000001</v>
      </c>
      <c r="P652" s="44">
        <v>1497.3931003039513</v>
      </c>
      <c r="Q652" s="46" t="s">
        <v>33</v>
      </c>
      <c r="R652" s="46"/>
      <c r="S652" s="46">
        <v>651</v>
      </c>
      <c r="T652" s="46">
        <v>314</v>
      </c>
      <c r="U652" s="47">
        <v>1.5713007564530798E-4</v>
      </c>
      <c r="V652" s="48">
        <f>IF([1]!Query1[[#This Row],[TotalSales_TDR]]=[1]!Query1[[#This Row],[TotalSales]],1,0)</f>
        <v>0</v>
      </c>
    </row>
    <row r="653" spans="1:22" x14ac:dyDescent="0.35">
      <c r="A653" s="33" t="s">
        <v>1459</v>
      </c>
      <c r="B653" s="34" t="s">
        <v>1460</v>
      </c>
      <c r="C653" s="34" t="s">
        <v>21</v>
      </c>
      <c r="D653" s="34"/>
      <c r="E653" s="35" t="s">
        <v>23</v>
      </c>
      <c r="F653" s="35">
        <v>3</v>
      </c>
      <c r="G653" s="36">
        <v>60902.55</v>
      </c>
      <c r="H653" s="36"/>
      <c r="I653" s="36">
        <v>112755.01</v>
      </c>
      <c r="J653" s="36">
        <v>318702.53000000003</v>
      </c>
      <c r="K653" s="36">
        <v>492360.09</v>
      </c>
      <c r="L653" s="37">
        <v>1438</v>
      </c>
      <c r="M653" s="37">
        <v>3875</v>
      </c>
      <c r="N653" s="37">
        <v>1937.5</v>
      </c>
      <c r="O653" s="36">
        <v>246180.04500000001</v>
      </c>
      <c r="P653" s="36">
        <v>127.06066838709678</v>
      </c>
      <c r="Q653" s="38" t="s">
        <v>33</v>
      </c>
      <c r="R653" s="38"/>
      <c r="S653" s="38">
        <v>652</v>
      </c>
      <c r="T653" s="38">
        <v>640</v>
      </c>
      <c r="U653" s="39">
        <v>1.5704005416349555E-4</v>
      </c>
      <c r="V653" s="40">
        <f>IF([1]!Query1[[#This Row],[TotalSales_TDR]]=[1]!Query1[[#This Row],[TotalSales]],1,0)</f>
        <v>0</v>
      </c>
    </row>
    <row r="654" spans="1:22" x14ac:dyDescent="0.35">
      <c r="A654" s="41" t="s">
        <v>1477</v>
      </c>
      <c r="B654" s="42" t="s">
        <v>1478</v>
      </c>
      <c r="C654" s="42"/>
      <c r="D654" s="42" t="s">
        <v>183</v>
      </c>
      <c r="E654" s="43" t="s">
        <v>23</v>
      </c>
      <c r="F654" s="43">
        <v>2</v>
      </c>
      <c r="G654" s="44">
        <v>2105.4</v>
      </c>
      <c r="H654" s="44">
        <v>488392.77</v>
      </c>
      <c r="I654" s="44"/>
      <c r="J654" s="44"/>
      <c r="K654" s="44">
        <v>490498.17</v>
      </c>
      <c r="L654" s="45">
        <v>479</v>
      </c>
      <c r="M654" s="45">
        <v>6143</v>
      </c>
      <c r="N654" s="45">
        <v>3071.5</v>
      </c>
      <c r="O654" s="44">
        <v>245249.08499999999</v>
      </c>
      <c r="P654" s="44">
        <v>79.846682402734814</v>
      </c>
      <c r="Q654" s="46" t="s">
        <v>25</v>
      </c>
      <c r="R654" s="46"/>
      <c r="S654" s="46">
        <v>653</v>
      </c>
      <c r="T654" s="46">
        <v>790</v>
      </c>
      <c r="U654" s="47">
        <v>1.564461879594982E-4</v>
      </c>
      <c r="V654" s="48">
        <f>IF([1]!Query1[[#This Row],[TotalSales_TDR]]=[1]!Query1[[#This Row],[TotalSales]],1,0)</f>
        <v>0</v>
      </c>
    </row>
    <row r="655" spans="1:22" x14ac:dyDescent="0.35">
      <c r="A655" s="33" t="s">
        <v>1481</v>
      </c>
      <c r="B655" s="34" t="s">
        <v>1482</v>
      </c>
      <c r="C655" s="34" t="s">
        <v>171</v>
      </c>
      <c r="D655" s="34"/>
      <c r="E655" s="35" t="s">
        <v>56</v>
      </c>
      <c r="F655" s="35">
        <v>1</v>
      </c>
      <c r="G655" s="36"/>
      <c r="H655" s="36"/>
      <c r="I655" s="36">
        <v>4169.1400000000003</v>
      </c>
      <c r="J655" s="36">
        <v>485864.9</v>
      </c>
      <c r="K655" s="36">
        <v>490034.04</v>
      </c>
      <c r="L655" s="37">
        <v>12</v>
      </c>
      <c r="M655" s="37">
        <v>218</v>
      </c>
      <c r="N655" s="37">
        <v>109</v>
      </c>
      <c r="O655" s="36">
        <v>245017.02</v>
      </c>
      <c r="P655" s="36">
        <v>2247.8625688073394</v>
      </c>
      <c r="Q655" s="38" t="s">
        <v>33</v>
      </c>
      <c r="R655" s="38"/>
      <c r="S655" s="38">
        <v>654</v>
      </c>
      <c r="T655" s="38">
        <v>1369</v>
      </c>
      <c r="U655" s="39">
        <v>1.5629815199594374E-4</v>
      </c>
      <c r="V655" s="40">
        <f>IF([1]!Query1[[#This Row],[TotalSales_TDR]]=[1]!Query1[[#This Row],[TotalSales]],1,0)</f>
        <v>0</v>
      </c>
    </row>
    <row r="656" spans="1:22" x14ac:dyDescent="0.35">
      <c r="A656" s="41" t="s">
        <v>1483</v>
      </c>
      <c r="B656" s="42" t="s">
        <v>1484</v>
      </c>
      <c r="C656" s="42"/>
      <c r="D656" s="42" t="s">
        <v>46</v>
      </c>
      <c r="E656" s="43" t="s">
        <v>23</v>
      </c>
      <c r="F656" s="43">
        <v>2</v>
      </c>
      <c r="G656" s="44"/>
      <c r="H656" s="44">
        <v>489753.27</v>
      </c>
      <c r="I656" s="44"/>
      <c r="J656" s="44"/>
      <c r="K656" s="44">
        <v>489753.27</v>
      </c>
      <c r="L656" s="45">
        <v>363</v>
      </c>
      <c r="M656" s="45">
        <v>3256</v>
      </c>
      <c r="N656" s="45">
        <v>1628</v>
      </c>
      <c r="O656" s="44">
        <v>244876.63500000001</v>
      </c>
      <c r="P656" s="44">
        <v>150.41562346437348</v>
      </c>
      <c r="Q656" s="46" t="s">
        <v>25</v>
      </c>
      <c r="R656" s="46"/>
      <c r="S656" s="46">
        <v>655</v>
      </c>
      <c r="T656" s="46">
        <v>713</v>
      </c>
      <c r="U656" s="47">
        <v>1.5620859937601574E-4</v>
      </c>
      <c r="V656" s="48">
        <f>IF([1]!Query1[[#This Row],[TotalSales_TDR]]=[1]!Query1[[#This Row],[TotalSales]],1,0)</f>
        <v>0</v>
      </c>
    </row>
    <row r="657" spans="1:22" x14ac:dyDescent="0.35">
      <c r="A657" s="33" t="s">
        <v>1396</v>
      </c>
      <c r="B657" s="34" t="s">
        <v>46665</v>
      </c>
      <c r="C657" s="34" t="s">
        <v>65</v>
      </c>
      <c r="D657" s="34" t="s">
        <v>98</v>
      </c>
      <c r="E657" s="35" t="s">
        <v>23</v>
      </c>
      <c r="F657" s="35">
        <v>3</v>
      </c>
      <c r="G657" s="36">
        <v>35377.47</v>
      </c>
      <c r="H657" s="36">
        <v>366403.29</v>
      </c>
      <c r="I657" s="36">
        <v>23771.21</v>
      </c>
      <c r="J657" s="36">
        <v>63931.519999999997</v>
      </c>
      <c r="K657" s="36">
        <v>489483.49</v>
      </c>
      <c r="L657" s="37">
        <v>3117</v>
      </c>
      <c r="M657" s="37">
        <v>23418</v>
      </c>
      <c r="N657" s="37">
        <v>11709</v>
      </c>
      <c r="O657" s="36">
        <v>244741.745</v>
      </c>
      <c r="P657" s="36">
        <v>20.902019386796482</v>
      </c>
      <c r="Q657" s="38" t="s">
        <v>25</v>
      </c>
      <c r="R657" s="38" t="s">
        <v>25</v>
      </c>
      <c r="S657" s="38">
        <v>656</v>
      </c>
      <c r="T657" s="38">
        <v>562</v>
      </c>
      <c r="U657" s="39">
        <v>1.5612255205684283E-4</v>
      </c>
      <c r="V657" s="40">
        <f>IF([1]!Query1[[#This Row],[TotalSales_TDR]]=[1]!Query1[[#This Row],[TotalSales]],1,0)</f>
        <v>0</v>
      </c>
    </row>
    <row r="658" spans="1:22" x14ac:dyDescent="0.35">
      <c r="A658" s="41" t="s">
        <v>1226</v>
      </c>
      <c r="B658" s="42" t="s">
        <v>46666</v>
      </c>
      <c r="C658" s="42" t="s">
        <v>307</v>
      </c>
      <c r="D658" s="42"/>
      <c r="E658" s="43" t="s">
        <v>56</v>
      </c>
      <c r="F658" s="43">
        <v>3</v>
      </c>
      <c r="G658" s="44">
        <v>237805.82</v>
      </c>
      <c r="H658" s="44">
        <v>189.6</v>
      </c>
      <c r="I658" s="44">
        <v>7873.9</v>
      </c>
      <c r="J658" s="44">
        <v>243584.81</v>
      </c>
      <c r="K658" s="44">
        <v>489454.13</v>
      </c>
      <c r="L658" s="45">
        <v>307</v>
      </c>
      <c r="M658" s="45">
        <v>2043</v>
      </c>
      <c r="N658" s="45">
        <v>1021.5</v>
      </c>
      <c r="O658" s="44">
        <v>244727.065</v>
      </c>
      <c r="P658" s="44">
        <v>239.57617719040627</v>
      </c>
      <c r="Q658" s="46" t="s">
        <v>33</v>
      </c>
      <c r="R658" s="46"/>
      <c r="S658" s="46">
        <v>657</v>
      </c>
      <c r="T658" s="46">
        <v>698</v>
      </c>
      <c r="U658" s="47">
        <v>1.5611318757730058E-4</v>
      </c>
      <c r="V658" s="48">
        <f>IF([1]!Query1[[#This Row],[TotalSales_TDR]]=[1]!Query1[[#This Row],[TotalSales]],1,0)</f>
        <v>0</v>
      </c>
    </row>
    <row r="659" spans="1:22" x14ac:dyDescent="0.35">
      <c r="A659" s="33" t="s">
        <v>1328</v>
      </c>
      <c r="B659" s="34" t="s">
        <v>1329</v>
      </c>
      <c r="C659" s="34" t="s">
        <v>65</v>
      </c>
      <c r="D659" s="34" t="s">
        <v>87</v>
      </c>
      <c r="E659" s="35" t="s">
        <v>23</v>
      </c>
      <c r="F659" s="35">
        <v>3</v>
      </c>
      <c r="G659" s="36">
        <v>14571.86</v>
      </c>
      <c r="H659" s="36">
        <v>380008.28</v>
      </c>
      <c r="I659" s="36">
        <v>15994.33</v>
      </c>
      <c r="J659" s="36">
        <v>78845.42</v>
      </c>
      <c r="K659" s="36">
        <v>489419.89</v>
      </c>
      <c r="L659" s="37">
        <v>6629</v>
      </c>
      <c r="M659" s="37">
        <v>89963</v>
      </c>
      <c r="N659" s="37">
        <v>44981.5</v>
      </c>
      <c r="O659" s="36">
        <v>244709.94500000001</v>
      </c>
      <c r="P659" s="36">
        <v>5.4402353189644632</v>
      </c>
      <c r="Q659" s="38" t="s">
        <v>25</v>
      </c>
      <c r="R659" s="38" t="s">
        <v>25</v>
      </c>
      <c r="S659" s="38">
        <v>658</v>
      </c>
      <c r="T659" s="38">
        <v>513</v>
      </c>
      <c r="U659" s="39">
        <v>1.5610226660388342E-4</v>
      </c>
      <c r="V659" s="40">
        <f>IF([1]!Query1[[#This Row],[TotalSales_TDR]]=[1]!Query1[[#This Row],[TotalSales]],1,0)</f>
        <v>0</v>
      </c>
    </row>
    <row r="660" spans="1:22" x14ac:dyDescent="0.35">
      <c r="A660" s="41" t="s">
        <v>1487</v>
      </c>
      <c r="B660" s="42" t="s">
        <v>85</v>
      </c>
      <c r="C660" s="42"/>
      <c r="D660" s="42" t="s">
        <v>84</v>
      </c>
      <c r="E660" s="43" t="s">
        <v>56</v>
      </c>
      <c r="F660" s="43">
        <v>2</v>
      </c>
      <c r="G660" s="44"/>
      <c r="H660" s="44">
        <v>489385.34</v>
      </c>
      <c r="I660" s="44"/>
      <c r="J660" s="44"/>
      <c r="K660" s="44">
        <v>489385.34</v>
      </c>
      <c r="L660" s="45">
        <v>125</v>
      </c>
      <c r="M660" s="45">
        <v>1759</v>
      </c>
      <c r="N660" s="45">
        <v>879.5</v>
      </c>
      <c r="O660" s="44">
        <v>244692.67</v>
      </c>
      <c r="P660" s="44">
        <v>278.21793064241047</v>
      </c>
      <c r="Q660" s="46" t="s">
        <v>25</v>
      </c>
      <c r="R660" s="46"/>
      <c r="S660" s="46">
        <v>659</v>
      </c>
      <c r="T660" s="46">
        <v>889</v>
      </c>
      <c r="U660" s="47">
        <v>1.5609124675483078E-4</v>
      </c>
      <c r="V660" s="48">
        <f>IF([1]!Query1[[#This Row],[TotalSales_TDR]]=[1]!Query1[[#This Row],[TotalSales]],1,0)</f>
        <v>0</v>
      </c>
    </row>
    <row r="661" spans="1:22" x14ac:dyDescent="0.35">
      <c r="A661" s="33" t="s">
        <v>1488</v>
      </c>
      <c r="B661" s="34" t="s">
        <v>1489</v>
      </c>
      <c r="C661" s="34"/>
      <c r="D661" s="34"/>
      <c r="E661" s="35" t="s">
        <v>31</v>
      </c>
      <c r="F661" s="35">
        <v>1</v>
      </c>
      <c r="G661" s="36"/>
      <c r="H661" s="36">
        <v>488586.15</v>
      </c>
      <c r="I661" s="36"/>
      <c r="J661" s="36"/>
      <c r="K661" s="36">
        <v>488586.15</v>
      </c>
      <c r="L661" s="37">
        <v>47</v>
      </c>
      <c r="M661" s="37">
        <v>47</v>
      </c>
      <c r="N661" s="37">
        <v>23.5</v>
      </c>
      <c r="O661" s="36">
        <v>244293.07500000001</v>
      </c>
      <c r="P661" s="36">
        <v>10395.450000000001</v>
      </c>
      <c r="Q661" s="38" t="s">
        <v>33</v>
      </c>
      <c r="R661" s="38"/>
      <c r="S661" s="38">
        <v>660</v>
      </c>
      <c r="T661" s="38">
        <v>329</v>
      </c>
      <c r="U661" s="39">
        <v>1.5583634217699035E-4</v>
      </c>
      <c r="V661" s="40">
        <f>IF([1]!Query1[[#This Row],[TotalSales_TDR]]=[1]!Query1[[#This Row],[TotalSales]],1,0)</f>
        <v>0</v>
      </c>
    </row>
    <row r="662" spans="1:22" x14ac:dyDescent="0.35">
      <c r="A662" s="41" t="s">
        <v>1492</v>
      </c>
      <c r="B662" s="42" t="s">
        <v>1493</v>
      </c>
      <c r="C662" s="42"/>
      <c r="D662" s="42" t="s">
        <v>587</v>
      </c>
      <c r="E662" s="43" t="s">
        <v>56</v>
      </c>
      <c r="F662" s="43">
        <v>1</v>
      </c>
      <c r="G662" s="44"/>
      <c r="H662" s="44">
        <v>488350.87</v>
      </c>
      <c r="I662" s="44"/>
      <c r="J662" s="44"/>
      <c r="K662" s="44">
        <v>488350.87</v>
      </c>
      <c r="L662" s="45">
        <v>234</v>
      </c>
      <c r="M662" s="45">
        <v>1072</v>
      </c>
      <c r="N662" s="45">
        <v>536</v>
      </c>
      <c r="O662" s="44">
        <v>244175.435</v>
      </c>
      <c r="P662" s="44">
        <v>455.55118470149256</v>
      </c>
      <c r="Q662" s="46" t="s">
        <v>25</v>
      </c>
      <c r="R662" s="46"/>
      <c r="S662" s="46">
        <v>661</v>
      </c>
      <c r="T662" s="46">
        <v>1636</v>
      </c>
      <c r="U662" s="47">
        <v>1.5576129875918693E-4</v>
      </c>
      <c r="V662" s="48">
        <f>IF([1]!Query1[[#This Row],[TotalSales_TDR]]=[1]!Query1[[#This Row],[TotalSales]],1,0)</f>
        <v>0</v>
      </c>
    </row>
    <row r="663" spans="1:22" x14ac:dyDescent="0.35">
      <c r="A663" s="33" t="s">
        <v>1496</v>
      </c>
      <c r="B663" s="34" t="s">
        <v>1497</v>
      </c>
      <c r="C663" s="34" t="s">
        <v>261</v>
      </c>
      <c r="D663" s="34"/>
      <c r="E663" s="35" t="s">
        <v>31</v>
      </c>
      <c r="F663" s="35">
        <v>1</v>
      </c>
      <c r="G663" s="36"/>
      <c r="H663" s="36"/>
      <c r="I663" s="36"/>
      <c r="J663" s="36">
        <v>488255.6</v>
      </c>
      <c r="K663" s="36">
        <v>488255.6</v>
      </c>
      <c r="L663" s="37">
        <v>1</v>
      </c>
      <c r="M663" s="37">
        <v>1</v>
      </c>
      <c r="N663" s="37">
        <v>0.5</v>
      </c>
      <c r="O663" s="36">
        <v>244127.8</v>
      </c>
      <c r="P663" s="36">
        <v>488255.6</v>
      </c>
      <c r="Q663" s="38" t="s">
        <v>33</v>
      </c>
      <c r="R663" s="38"/>
      <c r="S663" s="38">
        <v>662</v>
      </c>
      <c r="T663" s="38" t="s">
        <v>46614</v>
      </c>
      <c r="U663" s="39">
        <v>1.5573091204372397E-4</v>
      </c>
      <c r="V663" s="40">
        <f>IF([1]!Query1[[#This Row],[TotalSales_TDR]]=[1]!Query1[[#This Row],[TotalSales]],1,0)</f>
        <v>1</v>
      </c>
    </row>
    <row r="664" spans="1:22" x14ac:dyDescent="0.35">
      <c r="A664" s="41" t="s">
        <v>1446</v>
      </c>
      <c r="B664" s="42" t="s">
        <v>46667</v>
      </c>
      <c r="C664" s="42" t="s">
        <v>146</v>
      </c>
      <c r="D664" s="42" t="s">
        <v>137</v>
      </c>
      <c r="E664" s="43" t="s">
        <v>31</v>
      </c>
      <c r="F664" s="43">
        <v>4</v>
      </c>
      <c r="G664" s="44">
        <v>4082.69</v>
      </c>
      <c r="H664" s="44">
        <v>439086.1</v>
      </c>
      <c r="I664" s="44">
        <v>17484.900000000001</v>
      </c>
      <c r="J664" s="44">
        <v>27524.09</v>
      </c>
      <c r="K664" s="44">
        <v>488177.78</v>
      </c>
      <c r="L664" s="45">
        <v>941</v>
      </c>
      <c r="M664" s="45">
        <v>5840</v>
      </c>
      <c r="N664" s="45">
        <v>2920</v>
      </c>
      <c r="O664" s="44">
        <v>244088.89</v>
      </c>
      <c r="P664" s="44">
        <v>83.592085616438368</v>
      </c>
      <c r="Q664" s="46" t="s">
        <v>25</v>
      </c>
      <c r="R664" s="46" t="s">
        <v>25</v>
      </c>
      <c r="S664" s="46">
        <v>663</v>
      </c>
      <c r="T664" s="46">
        <v>719</v>
      </c>
      <c r="U664" s="47">
        <v>1.5570609106967833E-4</v>
      </c>
      <c r="V664" s="48">
        <f>IF([1]!Query1[[#This Row],[TotalSales_TDR]]=[1]!Query1[[#This Row],[TotalSales]],1,0)</f>
        <v>0</v>
      </c>
    </row>
    <row r="665" spans="1:22" x14ac:dyDescent="0.35">
      <c r="A665" s="33" t="s">
        <v>1424</v>
      </c>
      <c r="B665" s="34" t="s">
        <v>1425</v>
      </c>
      <c r="C665" s="34" t="s">
        <v>45</v>
      </c>
      <c r="D665" s="34"/>
      <c r="E665" s="35" t="s">
        <v>31</v>
      </c>
      <c r="F665" s="35">
        <v>4</v>
      </c>
      <c r="G665" s="36">
        <v>30043.43</v>
      </c>
      <c r="H665" s="36">
        <v>5862.01</v>
      </c>
      <c r="I665" s="36">
        <v>55430.14</v>
      </c>
      <c r="J665" s="36">
        <v>396677.61</v>
      </c>
      <c r="K665" s="36">
        <v>488013.19</v>
      </c>
      <c r="L665" s="37">
        <v>334</v>
      </c>
      <c r="M665" s="37">
        <v>1967</v>
      </c>
      <c r="N665" s="37">
        <v>983.5</v>
      </c>
      <c r="O665" s="36">
        <v>244006.595</v>
      </c>
      <c r="P665" s="36">
        <v>248.10024911032028</v>
      </c>
      <c r="Q665" s="38" t="s">
        <v>33</v>
      </c>
      <c r="R665" s="38"/>
      <c r="S665" s="38">
        <v>664</v>
      </c>
      <c r="T665" s="38">
        <v>1096</v>
      </c>
      <c r="U665" s="39">
        <v>1.5565359448630421E-4</v>
      </c>
      <c r="V665" s="40">
        <f>IF([1]!Query1[[#This Row],[TotalSales_TDR]]=[1]!Query1[[#This Row],[TotalSales]],1,0)</f>
        <v>0</v>
      </c>
    </row>
    <row r="666" spans="1:22" x14ac:dyDescent="0.35">
      <c r="A666" s="41" t="s">
        <v>1359</v>
      </c>
      <c r="B666" s="42" t="s">
        <v>1360</v>
      </c>
      <c r="C666" s="42" t="s">
        <v>21</v>
      </c>
      <c r="D666" s="42"/>
      <c r="E666" s="43" t="s">
        <v>23</v>
      </c>
      <c r="F666" s="43">
        <v>5</v>
      </c>
      <c r="G666" s="44">
        <v>156704.79</v>
      </c>
      <c r="H666" s="44">
        <v>74838.460000000006</v>
      </c>
      <c r="I666" s="44">
        <v>174318.54</v>
      </c>
      <c r="J666" s="44">
        <v>82127.58</v>
      </c>
      <c r="K666" s="44">
        <v>487989.37</v>
      </c>
      <c r="L666" s="45">
        <v>2479</v>
      </c>
      <c r="M666" s="45">
        <v>21579</v>
      </c>
      <c r="N666" s="45">
        <v>10789.5</v>
      </c>
      <c r="O666" s="44">
        <v>243994.685</v>
      </c>
      <c r="P666" s="44">
        <v>22.614086380277122</v>
      </c>
      <c r="Q666" s="46" t="s">
        <v>33</v>
      </c>
      <c r="R666" s="46"/>
      <c r="S666" s="46">
        <v>665</v>
      </c>
      <c r="T666" s="46">
        <v>285</v>
      </c>
      <c r="U666" s="47">
        <v>1.5564599701005431E-4</v>
      </c>
      <c r="V666" s="48">
        <f>IF([1]!Query1[[#This Row],[TotalSales_TDR]]=[1]!Query1[[#This Row],[TotalSales]],1,0)</f>
        <v>0</v>
      </c>
    </row>
    <row r="667" spans="1:22" x14ac:dyDescent="0.35">
      <c r="A667" s="33" t="s">
        <v>1500</v>
      </c>
      <c r="B667" s="34" t="s">
        <v>1501</v>
      </c>
      <c r="C667" s="34"/>
      <c r="D667" s="34" t="s">
        <v>157</v>
      </c>
      <c r="E667" s="35" t="s">
        <v>23</v>
      </c>
      <c r="F667" s="35">
        <v>1</v>
      </c>
      <c r="G667" s="36"/>
      <c r="H667" s="36">
        <v>486292.99</v>
      </c>
      <c r="I667" s="36"/>
      <c r="J667" s="36"/>
      <c r="K667" s="36">
        <v>486292.99</v>
      </c>
      <c r="L667" s="37">
        <v>43</v>
      </c>
      <c r="M667" s="37">
        <v>49</v>
      </c>
      <c r="N667" s="37">
        <v>24.5</v>
      </c>
      <c r="O667" s="36">
        <v>243146.495</v>
      </c>
      <c r="P667" s="36">
        <v>9924.3467346938778</v>
      </c>
      <c r="Q667" s="38" t="s">
        <v>25</v>
      </c>
      <c r="R667" s="38"/>
      <c r="S667" s="38">
        <v>666</v>
      </c>
      <c r="T667" s="38">
        <v>722</v>
      </c>
      <c r="U667" s="39">
        <v>1.5510493039541079E-4</v>
      </c>
      <c r="V667" s="40">
        <f>IF([1]!Query1[[#This Row],[TotalSales_TDR]]=[1]!Query1[[#This Row],[TotalSales]],1,0)</f>
        <v>0</v>
      </c>
    </row>
    <row r="668" spans="1:22" x14ac:dyDescent="0.35">
      <c r="A668" s="41" t="s">
        <v>1498</v>
      </c>
      <c r="B668" s="42" t="s">
        <v>46668</v>
      </c>
      <c r="C668" s="42"/>
      <c r="D668" s="42" t="s">
        <v>273</v>
      </c>
      <c r="E668" s="43" t="s">
        <v>31</v>
      </c>
      <c r="F668" s="43">
        <v>4</v>
      </c>
      <c r="G668" s="44">
        <v>680.5</v>
      </c>
      <c r="H668" s="44">
        <v>482312.26</v>
      </c>
      <c r="I668" s="44">
        <v>1760.67</v>
      </c>
      <c r="J668" s="44">
        <v>1306.44</v>
      </c>
      <c r="K668" s="44">
        <v>486059.87</v>
      </c>
      <c r="L668" s="45">
        <v>1043</v>
      </c>
      <c r="M668" s="45">
        <v>3977</v>
      </c>
      <c r="N668" s="45">
        <v>1988.5</v>
      </c>
      <c r="O668" s="44">
        <v>243029.935</v>
      </c>
      <c r="P668" s="44">
        <v>122.21771938647221</v>
      </c>
      <c r="Q668" s="46" t="s">
        <v>25</v>
      </c>
      <c r="R668" s="46"/>
      <c r="S668" s="46">
        <v>667</v>
      </c>
      <c r="T668" s="46">
        <v>569</v>
      </c>
      <c r="U668" s="47">
        <v>1.5503057591751923E-4</v>
      </c>
      <c r="V668" s="48">
        <f>IF([1]!Query1[[#This Row],[TotalSales_TDR]]=[1]!Query1[[#This Row],[TotalSales]],1,0)</f>
        <v>0</v>
      </c>
    </row>
    <row r="669" spans="1:22" x14ac:dyDescent="0.35">
      <c r="A669" s="33" t="s">
        <v>1504</v>
      </c>
      <c r="B669" s="34" t="s">
        <v>1505</v>
      </c>
      <c r="C669" s="34"/>
      <c r="D669" s="34" t="s">
        <v>87</v>
      </c>
      <c r="E669" s="35" t="s">
        <v>23</v>
      </c>
      <c r="F669" s="35">
        <v>2</v>
      </c>
      <c r="G669" s="36"/>
      <c r="H669" s="36">
        <v>485183.62</v>
      </c>
      <c r="I669" s="36"/>
      <c r="J669" s="36"/>
      <c r="K669" s="36">
        <v>485183.62</v>
      </c>
      <c r="L669" s="37">
        <v>375</v>
      </c>
      <c r="M669" s="37">
        <v>2052</v>
      </c>
      <c r="N669" s="37">
        <v>1026</v>
      </c>
      <c r="O669" s="36">
        <v>242591.81</v>
      </c>
      <c r="P669" s="36">
        <v>236.44425925925927</v>
      </c>
      <c r="Q669" s="38" t="s">
        <v>25</v>
      </c>
      <c r="R669" s="38"/>
      <c r="S669" s="38">
        <v>668</v>
      </c>
      <c r="T669" s="38">
        <v>819</v>
      </c>
      <c r="U669" s="39">
        <v>1.5475109277041695E-4</v>
      </c>
      <c r="V669" s="40">
        <f>IF([1]!Query1[[#This Row],[TotalSales_TDR]]=[1]!Query1[[#This Row],[TotalSales]],1,0)</f>
        <v>0</v>
      </c>
    </row>
    <row r="670" spans="1:22" x14ac:dyDescent="0.35">
      <c r="A670" s="41" t="s">
        <v>1444</v>
      </c>
      <c r="B670" s="42" t="s">
        <v>1445</v>
      </c>
      <c r="C670" s="42" t="s">
        <v>21</v>
      </c>
      <c r="D670" s="42"/>
      <c r="E670" s="43" t="s">
        <v>23</v>
      </c>
      <c r="F670" s="43">
        <v>3</v>
      </c>
      <c r="G670" s="44">
        <v>63407.33</v>
      </c>
      <c r="H670" s="44"/>
      <c r="I670" s="44">
        <v>111952.68</v>
      </c>
      <c r="J670" s="44">
        <v>309389.44</v>
      </c>
      <c r="K670" s="44">
        <v>484749.45</v>
      </c>
      <c r="L670" s="45">
        <v>1393</v>
      </c>
      <c r="M670" s="45">
        <v>3797</v>
      </c>
      <c r="N670" s="45">
        <v>1898.5</v>
      </c>
      <c r="O670" s="44">
        <v>242374.72500000001</v>
      </c>
      <c r="P670" s="44">
        <v>127.66643402686331</v>
      </c>
      <c r="Q670" s="46" t="s">
        <v>33</v>
      </c>
      <c r="R670" s="46"/>
      <c r="S670" s="46">
        <v>669</v>
      </c>
      <c r="T670" s="46">
        <v>664</v>
      </c>
      <c r="U670" s="47">
        <v>1.5461261265860252E-4</v>
      </c>
      <c r="V670" s="48">
        <f>IF([1]!Query1[[#This Row],[TotalSales_TDR]]=[1]!Query1[[#This Row],[TotalSales]],1,0)</f>
        <v>0</v>
      </c>
    </row>
    <row r="671" spans="1:22" x14ac:dyDescent="0.35">
      <c r="A671" s="33" t="s">
        <v>1430</v>
      </c>
      <c r="B671" s="34" t="s">
        <v>46669</v>
      </c>
      <c r="C671" s="34" t="s">
        <v>407</v>
      </c>
      <c r="D671" s="34"/>
      <c r="E671" s="35" t="s">
        <v>77</v>
      </c>
      <c r="F671" s="35">
        <v>1</v>
      </c>
      <c r="G671" s="36"/>
      <c r="H671" s="36"/>
      <c r="I671" s="36"/>
      <c r="J671" s="36">
        <v>484520.08</v>
      </c>
      <c r="K671" s="36">
        <v>484520.08</v>
      </c>
      <c r="L671" s="37">
        <v>14</v>
      </c>
      <c r="M671" s="37">
        <v>4461</v>
      </c>
      <c r="N671" s="37">
        <v>2230.5</v>
      </c>
      <c r="O671" s="36">
        <v>242260.04</v>
      </c>
      <c r="P671" s="36">
        <v>108.61243667339161</v>
      </c>
      <c r="Q671" s="38" t="s">
        <v>33</v>
      </c>
      <c r="R671" s="38"/>
      <c r="S671" s="38">
        <v>670</v>
      </c>
      <c r="T671" s="38">
        <v>780</v>
      </c>
      <c r="U671" s="39">
        <v>1.5453945425694679E-4</v>
      </c>
      <c r="V671" s="40">
        <f>IF([1]!Query1[[#This Row],[TotalSales_TDR]]=[1]!Query1[[#This Row],[TotalSales]],1,0)</f>
        <v>1</v>
      </c>
    </row>
    <row r="672" spans="1:22" x14ac:dyDescent="0.35">
      <c r="A672" s="41" t="s">
        <v>1384</v>
      </c>
      <c r="B672" s="42" t="s">
        <v>1385</v>
      </c>
      <c r="C672" s="42" t="s">
        <v>21</v>
      </c>
      <c r="D672" s="42" t="s">
        <v>98</v>
      </c>
      <c r="E672" s="43" t="s">
        <v>23</v>
      </c>
      <c r="F672" s="43">
        <v>3</v>
      </c>
      <c r="G672" s="44">
        <v>5311.87</v>
      </c>
      <c r="H672" s="44">
        <v>443728.05</v>
      </c>
      <c r="I672" s="44">
        <v>8628.99</v>
      </c>
      <c r="J672" s="44">
        <v>26560.97</v>
      </c>
      <c r="K672" s="44">
        <v>484229.88</v>
      </c>
      <c r="L672" s="45">
        <v>1845</v>
      </c>
      <c r="M672" s="45">
        <v>17850</v>
      </c>
      <c r="N672" s="45">
        <v>8925</v>
      </c>
      <c r="O672" s="44">
        <v>242114.94</v>
      </c>
      <c r="P672" s="44">
        <v>27.127724369747899</v>
      </c>
      <c r="Q672" s="46" t="s">
        <v>25</v>
      </c>
      <c r="R672" s="46"/>
      <c r="S672" s="46">
        <v>671</v>
      </c>
      <c r="T672" s="46">
        <v>423</v>
      </c>
      <c r="U672" s="47">
        <v>1.5444689390397778E-4</v>
      </c>
      <c r="V672" s="48">
        <f>IF([1]!Query1[[#This Row],[TotalSales_TDR]]=[1]!Query1[[#This Row],[TotalSales]],1,0)</f>
        <v>0</v>
      </c>
    </row>
    <row r="673" spans="1:22" x14ac:dyDescent="0.35">
      <c r="A673" s="33" t="s">
        <v>1510</v>
      </c>
      <c r="B673" s="34" t="s">
        <v>1511</v>
      </c>
      <c r="C673" s="34" t="s">
        <v>344</v>
      </c>
      <c r="D673" s="34"/>
      <c r="E673" s="35" t="s">
        <v>56</v>
      </c>
      <c r="F673" s="35">
        <v>1</v>
      </c>
      <c r="G673" s="36"/>
      <c r="H673" s="36"/>
      <c r="I673" s="36"/>
      <c r="J673" s="36">
        <v>483120</v>
      </c>
      <c r="K673" s="36">
        <v>483120</v>
      </c>
      <c r="L673" s="37">
        <v>2</v>
      </c>
      <c r="M673" s="37">
        <v>360</v>
      </c>
      <c r="N673" s="37">
        <v>180</v>
      </c>
      <c r="O673" s="36">
        <v>241560</v>
      </c>
      <c r="P673" s="36">
        <v>1342</v>
      </c>
      <c r="Q673" s="38" t="s">
        <v>33</v>
      </c>
      <c r="R673" s="38"/>
      <c r="S673" s="38">
        <v>672</v>
      </c>
      <c r="T673" s="38">
        <v>1869</v>
      </c>
      <c r="U673" s="39">
        <v>1.5409289361261586E-4</v>
      </c>
      <c r="V673" s="40">
        <f>IF([1]!Query1[[#This Row],[TotalSales_TDR]]=[1]!Query1[[#This Row],[TotalSales]],1,0)</f>
        <v>1</v>
      </c>
    </row>
    <row r="674" spans="1:22" x14ac:dyDescent="0.35">
      <c r="A674" s="41" t="s">
        <v>1512</v>
      </c>
      <c r="B674" s="42" t="s">
        <v>1513</v>
      </c>
      <c r="C674" s="42"/>
      <c r="D674" s="42" t="s">
        <v>750</v>
      </c>
      <c r="E674" s="43" t="s">
        <v>31</v>
      </c>
      <c r="F674" s="43">
        <v>2</v>
      </c>
      <c r="G674" s="44"/>
      <c r="H674" s="44">
        <v>482318.48</v>
      </c>
      <c r="I674" s="44"/>
      <c r="J674" s="44"/>
      <c r="K674" s="44">
        <v>482318.48</v>
      </c>
      <c r="L674" s="45">
        <v>362</v>
      </c>
      <c r="M674" s="45">
        <v>9684</v>
      </c>
      <c r="N674" s="45">
        <v>4842</v>
      </c>
      <c r="O674" s="44">
        <v>241159.24</v>
      </c>
      <c r="P674" s="44">
        <v>49.805708384964888</v>
      </c>
      <c r="Q674" s="46" t="s">
        <v>25</v>
      </c>
      <c r="R674" s="46"/>
      <c r="S674" s="46">
        <v>673</v>
      </c>
      <c r="T674" s="46">
        <v>870</v>
      </c>
      <c r="U674" s="47">
        <v>1.5383724587274091E-4</v>
      </c>
      <c r="V674" s="48">
        <f>IF([1]!Query1[[#This Row],[TotalSales_TDR]]=[1]!Query1[[#This Row],[TotalSales]],1,0)</f>
        <v>0</v>
      </c>
    </row>
    <row r="675" spans="1:22" x14ac:dyDescent="0.35">
      <c r="A675" s="33" t="s">
        <v>1514</v>
      </c>
      <c r="B675" s="34" t="s">
        <v>1516</v>
      </c>
      <c r="C675" s="34"/>
      <c r="D675" s="34" t="s">
        <v>1515</v>
      </c>
      <c r="E675" s="35" t="s">
        <v>31</v>
      </c>
      <c r="F675" s="35">
        <v>2</v>
      </c>
      <c r="G675" s="36"/>
      <c r="H675" s="36">
        <v>481091.39</v>
      </c>
      <c r="I675" s="36"/>
      <c r="J675" s="36"/>
      <c r="K675" s="36">
        <v>481091.39</v>
      </c>
      <c r="L675" s="37">
        <v>1536</v>
      </c>
      <c r="M675" s="37">
        <v>9699</v>
      </c>
      <c r="N675" s="37">
        <v>4849.5</v>
      </c>
      <c r="O675" s="36">
        <v>240545.69500000001</v>
      </c>
      <c r="P675" s="36">
        <v>49.602164140633057</v>
      </c>
      <c r="Q675" s="38" t="s">
        <v>25</v>
      </c>
      <c r="R675" s="38"/>
      <c r="S675" s="38">
        <v>674</v>
      </c>
      <c r="T675" s="38">
        <v>843</v>
      </c>
      <c r="U675" s="39">
        <v>1.5344586102255235E-4</v>
      </c>
      <c r="V675" s="40">
        <f>IF([1]!Query1[[#This Row],[TotalSales_TDR]]=[1]!Query1[[#This Row],[TotalSales]],1,0)</f>
        <v>0</v>
      </c>
    </row>
    <row r="676" spans="1:22" x14ac:dyDescent="0.35">
      <c r="A676" s="41" t="s">
        <v>1092</v>
      </c>
      <c r="B676" s="42" t="s">
        <v>1093</v>
      </c>
      <c r="C676" s="42" t="s">
        <v>344</v>
      </c>
      <c r="D676" s="42"/>
      <c r="E676" s="43" t="s">
        <v>56</v>
      </c>
      <c r="F676" s="43">
        <v>1</v>
      </c>
      <c r="G676" s="44"/>
      <c r="H676" s="44"/>
      <c r="I676" s="44"/>
      <c r="J676" s="44">
        <v>481046.67</v>
      </c>
      <c r="K676" s="44">
        <v>481046.67</v>
      </c>
      <c r="L676" s="45">
        <v>2</v>
      </c>
      <c r="M676" s="45">
        <v>1521</v>
      </c>
      <c r="N676" s="45">
        <v>760.5</v>
      </c>
      <c r="O676" s="44">
        <v>240523.33499999999</v>
      </c>
      <c r="P676" s="44">
        <v>316.27</v>
      </c>
      <c r="Q676" s="46" t="s">
        <v>33</v>
      </c>
      <c r="R676" s="46"/>
      <c r="S676" s="46">
        <v>675</v>
      </c>
      <c r="T676" s="46">
        <v>794</v>
      </c>
      <c r="U676" s="47">
        <v>1.5343159741474814E-4</v>
      </c>
      <c r="V676" s="48">
        <f>IF([1]!Query1[[#This Row],[TotalSales_TDR]]=[1]!Query1[[#This Row],[TotalSales]],1,0)</f>
        <v>1</v>
      </c>
    </row>
    <row r="677" spans="1:22" x14ac:dyDescent="0.35">
      <c r="A677" s="33" t="s">
        <v>1517</v>
      </c>
      <c r="B677" s="34" t="s">
        <v>1518</v>
      </c>
      <c r="C677" s="34"/>
      <c r="D677" s="34" t="s">
        <v>273</v>
      </c>
      <c r="E677" s="35" t="s">
        <v>31</v>
      </c>
      <c r="F677" s="35">
        <v>2</v>
      </c>
      <c r="G677" s="36"/>
      <c r="H677" s="36">
        <v>480230.97</v>
      </c>
      <c r="I677" s="36"/>
      <c r="J677" s="36"/>
      <c r="K677" s="36">
        <v>480230.97</v>
      </c>
      <c r="L677" s="37">
        <v>254</v>
      </c>
      <c r="M677" s="37">
        <v>4435</v>
      </c>
      <c r="N677" s="37">
        <v>2217.5</v>
      </c>
      <c r="O677" s="36">
        <v>240115.48499999999</v>
      </c>
      <c r="P677" s="36">
        <v>108.28206764374295</v>
      </c>
      <c r="Q677" s="38" t="s">
        <v>25</v>
      </c>
      <c r="R677" s="38"/>
      <c r="S677" s="38">
        <v>676</v>
      </c>
      <c r="T677" s="38">
        <v>785</v>
      </c>
      <c r="U677" s="39">
        <v>1.531714269119335E-4</v>
      </c>
      <c r="V677" s="40">
        <f>IF([1]!Query1[[#This Row],[TotalSales_TDR]]=[1]!Query1[[#This Row],[TotalSales]],1,0)</f>
        <v>0</v>
      </c>
    </row>
    <row r="678" spans="1:22" x14ac:dyDescent="0.35">
      <c r="A678" s="41" t="s">
        <v>1519</v>
      </c>
      <c r="B678" s="42" t="s">
        <v>1520</v>
      </c>
      <c r="C678" s="42"/>
      <c r="D678" s="42"/>
      <c r="E678" s="43" t="s">
        <v>35</v>
      </c>
      <c r="F678" s="43">
        <v>2</v>
      </c>
      <c r="G678" s="44">
        <v>334655.40000000002</v>
      </c>
      <c r="H678" s="44"/>
      <c r="I678" s="44"/>
      <c r="J678" s="44">
        <v>145475.88</v>
      </c>
      <c r="K678" s="44">
        <v>480131.28</v>
      </c>
      <c r="L678" s="45">
        <v>11</v>
      </c>
      <c r="M678" s="45">
        <v>880</v>
      </c>
      <c r="N678" s="45">
        <v>440</v>
      </c>
      <c r="O678" s="44">
        <v>240065.64</v>
      </c>
      <c r="P678" s="44">
        <v>545.60372727272727</v>
      </c>
      <c r="Q678" s="46" t="s">
        <v>33</v>
      </c>
      <c r="R678" s="46"/>
      <c r="S678" s="46">
        <v>677</v>
      </c>
      <c r="T678" s="46">
        <v>575</v>
      </c>
      <c r="U678" s="47">
        <v>1.5313963042128058E-4</v>
      </c>
      <c r="V678" s="48">
        <f>IF([1]!Query1[[#This Row],[TotalSales_TDR]]=[1]!Query1[[#This Row],[TotalSales]],1,0)</f>
        <v>0</v>
      </c>
    </row>
    <row r="679" spans="1:22" x14ac:dyDescent="0.35">
      <c r="A679" s="33" t="s">
        <v>1469</v>
      </c>
      <c r="B679" s="34" t="s">
        <v>1470</v>
      </c>
      <c r="C679" s="34"/>
      <c r="D679" s="34"/>
      <c r="E679" s="35" t="s">
        <v>35</v>
      </c>
      <c r="F679" s="35">
        <v>2</v>
      </c>
      <c r="G679" s="36">
        <v>476457.08</v>
      </c>
      <c r="H679" s="36"/>
      <c r="I679" s="36">
        <v>3248.31</v>
      </c>
      <c r="J679" s="36">
        <v>253.35</v>
      </c>
      <c r="K679" s="36">
        <v>479958.74</v>
      </c>
      <c r="L679" s="37">
        <v>39</v>
      </c>
      <c r="M679" s="37">
        <v>254</v>
      </c>
      <c r="N679" s="37">
        <v>127</v>
      </c>
      <c r="O679" s="36">
        <v>239979.37</v>
      </c>
      <c r="P679" s="36">
        <v>1889.601338582677</v>
      </c>
      <c r="Q679" s="38" t="s">
        <v>33</v>
      </c>
      <c r="R679" s="38"/>
      <c r="S679" s="38">
        <v>678</v>
      </c>
      <c r="T679" s="38">
        <v>323</v>
      </c>
      <c r="U679" s="39">
        <v>1.5308459815628655E-4</v>
      </c>
      <c r="V679" s="40">
        <f>IF([1]!Query1[[#This Row],[TotalSales_TDR]]=[1]!Query1[[#This Row],[TotalSales]],1,0)</f>
        <v>0</v>
      </c>
    </row>
    <row r="680" spans="1:22" x14ac:dyDescent="0.35">
      <c r="A680" s="41" t="s">
        <v>1336</v>
      </c>
      <c r="B680" s="42" t="s">
        <v>1337</v>
      </c>
      <c r="C680" s="42"/>
      <c r="D680" s="42"/>
      <c r="E680" s="43" t="s">
        <v>35</v>
      </c>
      <c r="F680" s="43">
        <v>2</v>
      </c>
      <c r="G680" s="44">
        <v>466581.96</v>
      </c>
      <c r="H680" s="44"/>
      <c r="I680" s="44"/>
      <c r="J680" s="44">
        <v>13020.5</v>
      </c>
      <c r="K680" s="44">
        <v>479602.46</v>
      </c>
      <c r="L680" s="45">
        <v>43</v>
      </c>
      <c r="M680" s="45">
        <v>898</v>
      </c>
      <c r="N680" s="45">
        <v>449</v>
      </c>
      <c r="O680" s="44">
        <v>239801.23</v>
      </c>
      <c r="P680" s="44">
        <v>534.07846325167043</v>
      </c>
      <c r="Q680" s="46" t="s">
        <v>33</v>
      </c>
      <c r="R680" s="46"/>
      <c r="S680" s="46">
        <v>679</v>
      </c>
      <c r="T680" s="46">
        <v>859</v>
      </c>
      <c r="U680" s="47">
        <v>1.5297096134527416E-4</v>
      </c>
      <c r="V680" s="48">
        <f>IF([1]!Query1[[#This Row],[TotalSales_TDR]]=[1]!Query1[[#This Row],[TotalSales]],1,0)</f>
        <v>0</v>
      </c>
    </row>
    <row r="681" spans="1:22" x14ac:dyDescent="0.35">
      <c r="A681" s="33" t="s">
        <v>1267</v>
      </c>
      <c r="B681" s="34" t="s">
        <v>1268</v>
      </c>
      <c r="C681" s="34" t="s">
        <v>45</v>
      </c>
      <c r="D681" s="34"/>
      <c r="E681" s="35" t="s">
        <v>35</v>
      </c>
      <c r="F681" s="35">
        <v>3</v>
      </c>
      <c r="G681" s="36">
        <v>387214.66</v>
      </c>
      <c r="H681" s="36">
        <v>10769.59</v>
      </c>
      <c r="I681" s="36">
        <v>3879.3</v>
      </c>
      <c r="J681" s="36">
        <v>77203.03</v>
      </c>
      <c r="K681" s="36">
        <v>479066.58</v>
      </c>
      <c r="L681" s="37">
        <v>3716</v>
      </c>
      <c r="M681" s="37">
        <v>54290</v>
      </c>
      <c r="N681" s="37">
        <v>27145</v>
      </c>
      <c r="O681" s="36">
        <v>239533.29</v>
      </c>
      <c r="P681" s="36">
        <v>8.8242140357340215</v>
      </c>
      <c r="Q681" s="38" t="s">
        <v>33</v>
      </c>
      <c r="R681" s="38"/>
      <c r="S681" s="38">
        <v>680</v>
      </c>
      <c r="T681" s="38">
        <v>1155</v>
      </c>
      <c r="U681" s="39">
        <v>1.5280004045640778E-4</v>
      </c>
      <c r="V681" s="40">
        <f>IF([1]!Query1[[#This Row],[TotalSales_TDR]]=[1]!Query1[[#This Row],[TotalSales]],1,0)</f>
        <v>0</v>
      </c>
    </row>
    <row r="682" spans="1:22" x14ac:dyDescent="0.35">
      <c r="A682" s="41" t="s">
        <v>1526</v>
      </c>
      <c r="B682" s="42" t="s">
        <v>642</v>
      </c>
      <c r="C682" s="42"/>
      <c r="D682" s="42" t="s">
        <v>55</v>
      </c>
      <c r="E682" s="43" t="s">
        <v>56</v>
      </c>
      <c r="F682" s="43">
        <v>2</v>
      </c>
      <c r="G682" s="44"/>
      <c r="H682" s="44">
        <v>478097.94</v>
      </c>
      <c r="I682" s="44"/>
      <c r="J682" s="44"/>
      <c r="K682" s="44">
        <v>478097.94</v>
      </c>
      <c r="L682" s="45">
        <v>1036</v>
      </c>
      <c r="M682" s="45">
        <v>2948</v>
      </c>
      <c r="N682" s="45">
        <v>1474</v>
      </c>
      <c r="O682" s="44">
        <v>239048.97</v>
      </c>
      <c r="P682" s="44">
        <v>162.17704884667572</v>
      </c>
      <c r="Q682" s="46" t="s">
        <v>25</v>
      </c>
      <c r="R682" s="46"/>
      <c r="S682" s="46">
        <v>681</v>
      </c>
      <c r="T682" s="46">
        <v>827</v>
      </c>
      <c r="U682" s="47">
        <v>1.5249108918039163E-4</v>
      </c>
      <c r="V682" s="48">
        <f>IF([1]!Query1[[#This Row],[TotalSales_TDR]]=[1]!Query1[[#This Row],[TotalSales]],1,0)</f>
        <v>0</v>
      </c>
    </row>
    <row r="683" spans="1:22" x14ac:dyDescent="0.35">
      <c r="A683" s="33" t="s">
        <v>1224</v>
      </c>
      <c r="B683" s="34" t="s">
        <v>1225</v>
      </c>
      <c r="C683" s="34"/>
      <c r="D683" s="34"/>
      <c r="E683" s="35" t="s">
        <v>35</v>
      </c>
      <c r="F683" s="35">
        <v>2</v>
      </c>
      <c r="G683" s="36">
        <v>269143.15999999997</v>
      </c>
      <c r="H683" s="36"/>
      <c r="I683" s="36">
        <v>382.93</v>
      </c>
      <c r="J683" s="36">
        <v>207599.4</v>
      </c>
      <c r="K683" s="36">
        <v>477125.49</v>
      </c>
      <c r="L683" s="37">
        <v>33</v>
      </c>
      <c r="M683" s="37">
        <v>1873</v>
      </c>
      <c r="N683" s="37">
        <v>936.5</v>
      </c>
      <c r="O683" s="36">
        <v>238562.745</v>
      </c>
      <c r="P683" s="36">
        <v>254.7386492258409</v>
      </c>
      <c r="Q683" s="38" t="s">
        <v>33</v>
      </c>
      <c r="R683" s="38"/>
      <c r="S683" s="38">
        <v>682</v>
      </c>
      <c r="T683" s="38">
        <v>1048</v>
      </c>
      <c r="U683" s="39">
        <v>1.5218092269091987E-4</v>
      </c>
      <c r="V683" s="40">
        <f>IF([1]!Query1[[#This Row],[TotalSales_TDR]]=[1]!Query1[[#This Row],[TotalSales]],1,0)</f>
        <v>0</v>
      </c>
    </row>
    <row r="684" spans="1:22" x14ac:dyDescent="0.35">
      <c r="A684" s="41" t="s">
        <v>1475</v>
      </c>
      <c r="B684" s="42" t="s">
        <v>1476</v>
      </c>
      <c r="C684" s="42" t="s">
        <v>41</v>
      </c>
      <c r="D684" s="42" t="s">
        <v>42</v>
      </c>
      <c r="E684" s="43" t="s">
        <v>31</v>
      </c>
      <c r="F684" s="43">
        <v>4</v>
      </c>
      <c r="G684" s="44">
        <v>31832.54</v>
      </c>
      <c r="H684" s="44">
        <v>361532.81</v>
      </c>
      <c r="I684" s="44">
        <v>7946.37</v>
      </c>
      <c r="J684" s="44">
        <v>75721.08</v>
      </c>
      <c r="K684" s="44">
        <v>477032.8</v>
      </c>
      <c r="L684" s="45">
        <v>2985</v>
      </c>
      <c r="M684" s="45">
        <v>22055</v>
      </c>
      <c r="N684" s="45">
        <v>11027.5</v>
      </c>
      <c r="O684" s="44">
        <v>238516.4</v>
      </c>
      <c r="P684" s="44">
        <v>21.629236000906822</v>
      </c>
      <c r="Q684" s="46" t="s">
        <v>25</v>
      </c>
      <c r="R684" s="46"/>
      <c r="S684" s="46">
        <v>683</v>
      </c>
      <c r="T684" s="46">
        <v>505</v>
      </c>
      <c r="U684" s="47">
        <v>1.5215135887590713E-4</v>
      </c>
      <c r="V684" s="48">
        <f>IF([1]!Query1[[#This Row],[TotalSales_TDR]]=[1]!Query1[[#This Row],[TotalSales]],1,0)</f>
        <v>0</v>
      </c>
    </row>
    <row r="685" spans="1:22" x14ac:dyDescent="0.35">
      <c r="A685" s="33" t="s">
        <v>1402</v>
      </c>
      <c r="B685" s="34" t="s">
        <v>1403</v>
      </c>
      <c r="C685" s="34"/>
      <c r="D685" s="34"/>
      <c r="E685" s="35" t="s">
        <v>35</v>
      </c>
      <c r="F685" s="35">
        <v>2</v>
      </c>
      <c r="G685" s="36">
        <v>320953.09000000003</v>
      </c>
      <c r="H685" s="36"/>
      <c r="I685" s="36"/>
      <c r="J685" s="36">
        <v>155045.98000000001</v>
      </c>
      <c r="K685" s="36">
        <v>475999.07</v>
      </c>
      <c r="L685" s="37">
        <v>246</v>
      </c>
      <c r="M685" s="37">
        <v>457</v>
      </c>
      <c r="N685" s="37">
        <v>228.5</v>
      </c>
      <c r="O685" s="36">
        <v>237999.535</v>
      </c>
      <c r="P685" s="36">
        <v>1041.5734573304157</v>
      </c>
      <c r="Q685" s="38" t="s">
        <v>33</v>
      </c>
      <c r="R685" s="38"/>
      <c r="S685" s="38">
        <v>684</v>
      </c>
      <c r="T685" s="38">
        <v>781</v>
      </c>
      <c r="U685" s="39">
        <v>1.5182164690597387E-4</v>
      </c>
      <c r="V685" s="40">
        <f>IF([1]!Query1[[#This Row],[TotalSales_TDR]]=[1]!Query1[[#This Row],[TotalSales]],1,0)</f>
        <v>0</v>
      </c>
    </row>
    <row r="686" spans="1:22" x14ac:dyDescent="0.35">
      <c r="A686" s="41" t="s">
        <v>1521</v>
      </c>
      <c r="B686" s="42" t="s">
        <v>775</v>
      </c>
      <c r="C686" s="42"/>
      <c r="D686" s="42" t="s">
        <v>774</v>
      </c>
      <c r="E686" s="43" t="s">
        <v>77</v>
      </c>
      <c r="F686" s="43">
        <v>4</v>
      </c>
      <c r="G686" s="44">
        <v>6048.62</v>
      </c>
      <c r="H686" s="44">
        <v>447750.09</v>
      </c>
      <c r="I686" s="44">
        <v>3975.35</v>
      </c>
      <c r="J686" s="44">
        <v>17885.78</v>
      </c>
      <c r="K686" s="44">
        <v>475659.84</v>
      </c>
      <c r="L686" s="45">
        <v>1554</v>
      </c>
      <c r="M686" s="45">
        <v>3648</v>
      </c>
      <c r="N686" s="45">
        <v>1824</v>
      </c>
      <c r="O686" s="44">
        <v>237829.92</v>
      </c>
      <c r="P686" s="44">
        <v>130.38921052631579</v>
      </c>
      <c r="Q686" s="46" t="s">
        <v>25</v>
      </c>
      <c r="R686" s="46" t="s">
        <v>25</v>
      </c>
      <c r="S686" s="46">
        <v>685</v>
      </c>
      <c r="T686" s="46">
        <v>856</v>
      </c>
      <c r="U686" s="47">
        <v>1.5171344825491365E-4</v>
      </c>
      <c r="V686" s="48">
        <f>IF([1]!Query1[[#This Row],[TotalSales_TDR]]=[1]!Query1[[#This Row],[TotalSales]],1,0)</f>
        <v>0</v>
      </c>
    </row>
    <row r="687" spans="1:22" x14ac:dyDescent="0.35">
      <c r="A687" s="33" t="s">
        <v>1533</v>
      </c>
      <c r="B687" s="34" t="s">
        <v>1534</v>
      </c>
      <c r="C687" s="34"/>
      <c r="D687" s="34" t="s">
        <v>84</v>
      </c>
      <c r="E687" s="35" t="s">
        <v>56</v>
      </c>
      <c r="F687" s="35">
        <v>2</v>
      </c>
      <c r="G687" s="36"/>
      <c r="H687" s="36">
        <v>475609.79</v>
      </c>
      <c r="I687" s="36"/>
      <c r="J687" s="36"/>
      <c r="K687" s="36">
        <v>475609.79</v>
      </c>
      <c r="L687" s="37">
        <v>225</v>
      </c>
      <c r="M687" s="37">
        <v>913</v>
      </c>
      <c r="N687" s="37">
        <v>456.5</v>
      </c>
      <c r="O687" s="36">
        <v>237804.89499999999</v>
      </c>
      <c r="P687" s="36">
        <v>520.93076670317635</v>
      </c>
      <c r="Q687" s="38" t="s">
        <v>25</v>
      </c>
      <c r="R687" s="38"/>
      <c r="S687" s="38">
        <v>686</v>
      </c>
      <c r="T687" s="38">
        <v>831</v>
      </c>
      <c r="U687" s="39">
        <v>1.5169748462408628E-4</v>
      </c>
      <c r="V687" s="40">
        <f>IF([1]!Query1[[#This Row],[TotalSales_TDR]]=[1]!Query1[[#This Row],[TotalSales]],1,0)</f>
        <v>0</v>
      </c>
    </row>
    <row r="688" spans="1:22" x14ac:dyDescent="0.35">
      <c r="A688" s="41" t="s">
        <v>1522</v>
      </c>
      <c r="B688" s="42" t="s">
        <v>1523</v>
      </c>
      <c r="C688" s="42"/>
      <c r="D688" s="42" t="s">
        <v>360</v>
      </c>
      <c r="E688" s="43" t="s">
        <v>31</v>
      </c>
      <c r="F688" s="43">
        <v>2</v>
      </c>
      <c r="G688" s="44"/>
      <c r="H688" s="44">
        <v>475102.05</v>
      </c>
      <c r="I688" s="44">
        <v>100.14</v>
      </c>
      <c r="J688" s="44"/>
      <c r="K688" s="44">
        <v>475202.19</v>
      </c>
      <c r="L688" s="45">
        <v>472</v>
      </c>
      <c r="M688" s="45">
        <v>4212</v>
      </c>
      <c r="N688" s="45">
        <v>2106</v>
      </c>
      <c r="O688" s="44">
        <v>237601.095</v>
      </c>
      <c r="P688" s="44">
        <v>112.82103276353277</v>
      </c>
      <c r="Q688" s="46" t="s">
        <v>25</v>
      </c>
      <c r="R688" s="46"/>
      <c r="S688" s="46">
        <v>687</v>
      </c>
      <c r="T688" s="46">
        <v>644</v>
      </c>
      <c r="U688" s="47">
        <v>1.5156747911109468E-4</v>
      </c>
      <c r="V688" s="48">
        <f>IF([1]!Query1[[#This Row],[TotalSales_TDR]]=[1]!Query1[[#This Row],[TotalSales]],1,0)</f>
        <v>0</v>
      </c>
    </row>
    <row r="689" spans="1:22" x14ac:dyDescent="0.35">
      <c r="A689" s="33" t="s">
        <v>1346</v>
      </c>
      <c r="B689" s="34" t="s">
        <v>1347</v>
      </c>
      <c r="C689" s="34" t="s">
        <v>65</v>
      </c>
      <c r="D689" s="34" t="s">
        <v>87</v>
      </c>
      <c r="E689" s="35" t="s">
        <v>23</v>
      </c>
      <c r="F689" s="35">
        <v>3</v>
      </c>
      <c r="G689" s="36">
        <v>6131.02</v>
      </c>
      <c r="H689" s="36">
        <v>275011.09999999998</v>
      </c>
      <c r="I689" s="36">
        <v>32633.63</v>
      </c>
      <c r="J689" s="36">
        <v>160946.81</v>
      </c>
      <c r="K689" s="36">
        <v>474722.56</v>
      </c>
      <c r="L689" s="37">
        <v>26645</v>
      </c>
      <c r="M689" s="37">
        <v>268668</v>
      </c>
      <c r="N689" s="37">
        <v>134334</v>
      </c>
      <c r="O689" s="36">
        <v>237361.28</v>
      </c>
      <c r="P689" s="36">
        <v>1.7669486503789062</v>
      </c>
      <c r="Q689" s="38" t="s">
        <v>25</v>
      </c>
      <c r="R689" s="38" t="s">
        <v>25</v>
      </c>
      <c r="S689" s="38">
        <v>688</v>
      </c>
      <c r="T689" s="38">
        <v>559</v>
      </c>
      <c r="U689" s="39">
        <v>1.5141449936576553E-4</v>
      </c>
      <c r="V689" s="40">
        <f>IF([1]!Query1[[#This Row],[TotalSales_TDR]]=[1]!Query1[[#This Row],[TotalSales]],1,0)</f>
        <v>0</v>
      </c>
    </row>
    <row r="690" spans="1:22" x14ac:dyDescent="0.35">
      <c r="A690" s="41" t="s">
        <v>1305</v>
      </c>
      <c r="B690" s="42" t="s">
        <v>1306</v>
      </c>
      <c r="C690" s="42" t="s">
        <v>45</v>
      </c>
      <c r="D690" s="42"/>
      <c r="E690" s="43" t="s">
        <v>35</v>
      </c>
      <c r="F690" s="43">
        <v>3</v>
      </c>
      <c r="G690" s="44">
        <v>297575.48</v>
      </c>
      <c r="H690" s="44"/>
      <c r="I690" s="44">
        <v>558.71</v>
      </c>
      <c r="J690" s="44">
        <v>176092.7</v>
      </c>
      <c r="K690" s="44">
        <v>474226.89</v>
      </c>
      <c r="L690" s="45">
        <v>24</v>
      </c>
      <c r="M690" s="45">
        <v>1862</v>
      </c>
      <c r="N690" s="45">
        <v>931</v>
      </c>
      <c r="O690" s="44">
        <v>237113.44500000001</v>
      </c>
      <c r="P690" s="44">
        <v>254.68683673469388</v>
      </c>
      <c r="Q690" s="46" t="s">
        <v>33</v>
      </c>
      <c r="R690" s="46"/>
      <c r="S690" s="46">
        <v>689</v>
      </c>
      <c r="T690" s="46">
        <v>803</v>
      </c>
      <c r="U690" s="47">
        <v>1.5125640360368373E-4</v>
      </c>
      <c r="V690" s="48">
        <f>IF([1]!Query1[[#This Row],[TotalSales_TDR]]=[1]!Query1[[#This Row],[TotalSales]],1,0)</f>
        <v>0</v>
      </c>
    </row>
    <row r="691" spans="1:22" x14ac:dyDescent="0.35">
      <c r="A691" s="33" t="s">
        <v>1535</v>
      </c>
      <c r="B691" s="34" t="s">
        <v>1536</v>
      </c>
      <c r="C691" s="34"/>
      <c r="D691" s="34" t="s">
        <v>76</v>
      </c>
      <c r="E691" s="35" t="s">
        <v>31</v>
      </c>
      <c r="F691" s="35">
        <v>1</v>
      </c>
      <c r="G691" s="36"/>
      <c r="H691" s="36">
        <v>473724.91</v>
      </c>
      <c r="I691" s="36"/>
      <c r="J691" s="36"/>
      <c r="K691" s="36">
        <v>473724.91</v>
      </c>
      <c r="L691" s="37">
        <v>20</v>
      </c>
      <c r="M691" s="37">
        <v>43</v>
      </c>
      <c r="N691" s="37">
        <v>21.5</v>
      </c>
      <c r="O691" s="36">
        <v>236862.45499999999</v>
      </c>
      <c r="P691" s="36">
        <v>11016.858372093022</v>
      </c>
      <c r="Q691" s="38" t="s">
        <v>25</v>
      </c>
      <c r="R691" s="38"/>
      <c r="S691" s="38">
        <v>690</v>
      </c>
      <c r="T691" s="38">
        <v>950</v>
      </c>
      <c r="U691" s="39">
        <v>1.5109629524398912E-4</v>
      </c>
      <c r="V691" s="40">
        <f>IF([1]!Query1[[#This Row],[TotalSales_TDR]]=[1]!Query1[[#This Row],[TotalSales]],1,0)</f>
        <v>0</v>
      </c>
    </row>
    <row r="692" spans="1:22" x14ac:dyDescent="0.35">
      <c r="A692" s="41" t="s">
        <v>1479</v>
      </c>
      <c r="B692" s="42" t="s">
        <v>1480</v>
      </c>
      <c r="C692" s="42" t="s">
        <v>21</v>
      </c>
      <c r="D692" s="42" t="s">
        <v>157</v>
      </c>
      <c r="E692" s="43" t="s">
        <v>23</v>
      </c>
      <c r="F692" s="43">
        <v>3</v>
      </c>
      <c r="G692" s="44">
        <v>12896</v>
      </c>
      <c r="H692" s="44">
        <v>327694.08000000002</v>
      </c>
      <c r="I692" s="44">
        <v>9443.84</v>
      </c>
      <c r="J692" s="44">
        <v>123364.72</v>
      </c>
      <c r="K692" s="44">
        <v>473398.64</v>
      </c>
      <c r="L692" s="45">
        <v>2530</v>
      </c>
      <c r="M692" s="45">
        <v>3498</v>
      </c>
      <c r="N692" s="45">
        <v>1749</v>
      </c>
      <c r="O692" s="44">
        <v>236699.32</v>
      </c>
      <c r="P692" s="44">
        <v>135.33408805031448</v>
      </c>
      <c r="Q692" s="46" t="s">
        <v>25</v>
      </c>
      <c r="R692" s="46"/>
      <c r="S692" s="46">
        <v>691</v>
      </c>
      <c r="T692" s="46">
        <v>739</v>
      </c>
      <c r="U692" s="47">
        <v>1.509922302323999E-4</v>
      </c>
      <c r="V692" s="48">
        <f>IF([1]!Query1[[#This Row],[TotalSales_TDR]]=[1]!Query1[[#This Row],[TotalSales]],1,0)</f>
        <v>0</v>
      </c>
    </row>
    <row r="693" spans="1:22" x14ac:dyDescent="0.35">
      <c r="A693" s="33" t="s">
        <v>1539</v>
      </c>
      <c r="B693" s="34" t="s">
        <v>299</v>
      </c>
      <c r="C693" s="34"/>
      <c r="D693" s="34"/>
      <c r="E693" s="35" t="s">
        <v>56</v>
      </c>
      <c r="F693" s="35">
        <v>1</v>
      </c>
      <c r="G693" s="36"/>
      <c r="H693" s="36">
        <v>473174.15</v>
      </c>
      <c r="I693" s="36"/>
      <c r="J693" s="36"/>
      <c r="K693" s="36">
        <v>473174.15</v>
      </c>
      <c r="L693" s="37">
        <v>43</v>
      </c>
      <c r="M693" s="37">
        <v>43</v>
      </c>
      <c r="N693" s="37">
        <v>21.5</v>
      </c>
      <c r="O693" s="36">
        <v>236587.07500000001</v>
      </c>
      <c r="P693" s="36">
        <v>11004.050000000001</v>
      </c>
      <c r="Q693" s="38" t="s">
        <v>33</v>
      </c>
      <c r="R693" s="38"/>
      <c r="S693" s="38">
        <v>692</v>
      </c>
      <c r="T693" s="38">
        <v>1430</v>
      </c>
      <c r="U693" s="39">
        <v>1.5092062832461903E-4</v>
      </c>
      <c r="V693" s="40">
        <f>IF([1]!Query1[[#This Row],[TotalSales_TDR]]=[1]!Query1[[#This Row],[TotalSales]],1,0)</f>
        <v>0</v>
      </c>
    </row>
    <row r="694" spans="1:22" x14ac:dyDescent="0.35">
      <c r="A694" s="41" t="s">
        <v>1416</v>
      </c>
      <c r="B694" s="42" t="s">
        <v>1417</v>
      </c>
      <c r="C694" s="42" t="s">
        <v>146</v>
      </c>
      <c r="D694" s="42"/>
      <c r="E694" s="43" t="s">
        <v>31</v>
      </c>
      <c r="F694" s="43">
        <v>1</v>
      </c>
      <c r="G694" s="44"/>
      <c r="H694" s="44"/>
      <c r="I694" s="44"/>
      <c r="J694" s="44">
        <v>473132.99</v>
      </c>
      <c r="K694" s="44">
        <v>473132.99</v>
      </c>
      <c r="L694" s="45">
        <v>192</v>
      </c>
      <c r="M694" s="45">
        <v>9580</v>
      </c>
      <c r="N694" s="45">
        <v>4790</v>
      </c>
      <c r="O694" s="44">
        <v>236566.495</v>
      </c>
      <c r="P694" s="44">
        <v>49.387577244258871</v>
      </c>
      <c r="Q694" s="46" t="s">
        <v>33</v>
      </c>
      <c r="R694" s="46"/>
      <c r="S694" s="46">
        <v>693</v>
      </c>
      <c r="T694" s="46">
        <v>744</v>
      </c>
      <c r="U694" s="47">
        <v>1.5090750019185469E-4</v>
      </c>
      <c r="V694" s="48">
        <f>IF([1]!Query1[[#This Row],[TotalSales_TDR]]=[1]!Query1[[#This Row],[TotalSales]],1,0)</f>
        <v>1</v>
      </c>
    </row>
    <row r="695" spans="1:22" x14ac:dyDescent="0.35">
      <c r="A695" s="33" t="s">
        <v>1560</v>
      </c>
      <c r="B695" s="34" t="s">
        <v>1561</v>
      </c>
      <c r="C695" s="34" t="s">
        <v>126</v>
      </c>
      <c r="D695" s="34"/>
      <c r="E695" s="35" t="s">
        <v>23</v>
      </c>
      <c r="F695" s="35">
        <v>3</v>
      </c>
      <c r="G695" s="36">
        <v>2677.32</v>
      </c>
      <c r="H695" s="36"/>
      <c r="I695" s="36">
        <v>183643.23</v>
      </c>
      <c r="J695" s="36">
        <v>286396.53999999998</v>
      </c>
      <c r="K695" s="36">
        <v>472717.09</v>
      </c>
      <c r="L695" s="37">
        <v>1048</v>
      </c>
      <c r="M695" s="37">
        <v>3226</v>
      </c>
      <c r="N695" s="37">
        <v>1613</v>
      </c>
      <c r="O695" s="36">
        <v>236358.54500000001</v>
      </c>
      <c r="P695" s="36">
        <v>146.53350588964662</v>
      </c>
      <c r="Q695" s="38" t="s">
        <v>33</v>
      </c>
      <c r="R695" s="38"/>
      <c r="S695" s="38">
        <v>694</v>
      </c>
      <c r="T695" s="38">
        <v>317</v>
      </c>
      <c r="U695" s="39">
        <v>1.5077484736346117E-4</v>
      </c>
      <c r="V695" s="40">
        <f>IF([1]!Query1[[#This Row],[TotalSales_TDR]]=[1]!Query1[[#This Row],[TotalSales]],1,0)</f>
        <v>0</v>
      </c>
    </row>
    <row r="696" spans="1:22" x14ac:dyDescent="0.35">
      <c r="A696" s="41" t="s">
        <v>1548</v>
      </c>
      <c r="B696" s="42" t="s">
        <v>1549</v>
      </c>
      <c r="C696" s="42"/>
      <c r="D696" s="42" t="s">
        <v>76</v>
      </c>
      <c r="E696" s="43" t="s">
        <v>31</v>
      </c>
      <c r="F696" s="43">
        <v>1</v>
      </c>
      <c r="G696" s="44"/>
      <c r="H696" s="44">
        <v>470252.09</v>
      </c>
      <c r="I696" s="44"/>
      <c r="J696" s="44"/>
      <c r="K696" s="44">
        <v>470252.09</v>
      </c>
      <c r="L696" s="45">
        <v>10</v>
      </c>
      <c r="M696" s="45">
        <v>32</v>
      </c>
      <c r="N696" s="45">
        <v>16</v>
      </c>
      <c r="O696" s="44">
        <v>235126.04500000001</v>
      </c>
      <c r="P696" s="44">
        <v>14695.377812500001</v>
      </c>
      <c r="Q696" s="46" t="s">
        <v>25</v>
      </c>
      <c r="R696" s="46"/>
      <c r="S696" s="46">
        <v>695</v>
      </c>
      <c r="T696" s="46">
        <v>1272</v>
      </c>
      <c r="U696" s="47">
        <v>1.499886265844516E-4</v>
      </c>
      <c r="V696" s="48">
        <f>IF([1]!Query1[[#This Row],[TotalSales_TDR]]=[1]!Query1[[#This Row],[TotalSales]],1,0)</f>
        <v>0</v>
      </c>
    </row>
    <row r="697" spans="1:22" x14ac:dyDescent="0.35">
      <c r="A697" s="33" t="s">
        <v>1550</v>
      </c>
      <c r="B697" s="34" t="s">
        <v>1551</v>
      </c>
      <c r="C697" s="34"/>
      <c r="D697" s="34" t="s">
        <v>87</v>
      </c>
      <c r="E697" s="35" t="s">
        <v>23</v>
      </c>
      <c r="F697" s="35">
        <v>1</v>
      </c>
      <c r="G697" s="36"/>
      <c r="H697" s="36">
        <v>470199.97</v>
      </c>
      <c r="I697" s="36"/>
      <c r="J697" s="36"/>
      <c r="K697" s="36">
        <v>470199.97</v>
      </c>
      <c r="L697" s="37">
        <v>404</v>
      </c>
      <c r="M697" s="37">
        <v>1841</v>
      </c>
      <c r="N697" s="37">
        <v>920.5</v>
      </c>
      <c r="O697" s="36">
        <v>235099.98499999999</v>
      </c>
      <c r="P697" s="36">
        <v>255.40465507876152</v>
      </c>
      <c r="Q697" s="38" t="s">
        <v>25</v>
      </c>
      <c r="R697" s="38"/>
      <c r="S697" s="38">
        <v>696</v>
      </c>
      <c r="T697" s="38">
        <v>758</v>
      </c>
      <c r="U697" s="39">
        <v>1.4997200271954207E-4</v>
      </c>
      <c r="V697" s="40">
        <f>IF([1]!Query1[[#This Row],[TotalSales_TDR]]=[1]!Query1[[#This Row],[TotalSales]],1,0)</f>
        <v>0</v>
      </c>
    </row>
    <row r="698" spans="1:22" x14ac:dyDescent="0.35">
      <c r="A698" s="41" t="s">
        <v>1556</v>
      </c>
      <c r="B698" s="42" t="s">
        <v>1557</v>
      </c>
      <c r="C698" s="42" t="s">
        <v>310</v>
      </c>
      <c r="D698" s="42"/>
      <c r="E698" s="43" t="s">
        <v>56</v>
      </c>
      <c r="F698" s="43">
        <v>1</v>
      </c>
      <c r="G698" s="44"/>
      <c r="H698" s="44"/>
      <c r="I698" s="44"/>
      <c r="J698" s="44">
        <v>469456</v>
      </c>
      <c r="K698" s="44">
        <v>469456</v>
      </c>
      <c r="L698" s="45">
        <v>2</v>
      </c>
      <c r="M698" s="45">
        <v>962</v>
      </c>
      <c r="N698" s="45">
        <v>481</v>
      </c>
      <c r="O698" s="44">
        <v>234728</v>
      </c>
      <c r="P698" s="44">
        <v>488</v>
      </c>
      <c r="Q698" s="46" t="s">
        <v>33</v>
      </c>
      <c r="R698" s="46"/>
      <c r="S698" s="46">
        <v>697</v>
      </c>
      <c r="T698" s="46">
        <v>823</v>
      </c>
      <c r="U698" s="47">
        <v>1.4973471076296612E-4</v>
      </c>
      <c r="V698" s="48">
        <f>IF([1]!Query1[[#This Row],[TotalSales_TDR]]=[1]!Query1[[#This Row],[TotalSales]],1,0)</f>
        <v>1</v>
      </c>
    </row>
    <row r="699" spans="1:22" x14ac:dyDescent="0.35">
      <c r="A699" s="33" t="s">
        <v>1434</v>
      </c>
      <c r="B699" s="34" t="s">
        <v>1435</v>
      </c>
      <c r="C699" s="34" t="s">
        <v>1141</v>
      </c>
      <c r="D699" s="34"/>
      <c r="E699" s="35" t="s">
        <v>23</v>
      </c>
      <c r="F699" s="35">
        <v>3</v>
      </c>
      <c r="G699" s="36">
        <v>173.78</v>
      </c>
      <c r="H699" s="36">
        <v>373.8</v>
      </c>
      <c r="I699" s="36">
        <v>306364.18</v>
      </c>
      <c r="J699" s="36">
        <v>159419.29999999999</v>
      </c>
      <c r="K699" s="36">
        <v>466331.06</v>
      </c>
      <c r="L699" s="37">
        <v>1913</v>
      </c>
      <c r="M699" s="37">
        <v>7882</v>
      </c>
      <c r="N699" s="37">
        <v>3941</v>
      </c>
      <c r="O699" s="36">
        <v>233165.53</v>
      </c>
      <c r="P699" s="36">
        <v>59.16405227099721</v>
      </c>
      <c r="Q699" s="38" t="s">
        <v>33</v>
      </c>
      <c r="R699" s="38"/>
      <c r="S699" s="38">
        <v>698</v>
      </c>
      <c r="T699" s="38">
        <v>708</v>
      </c>
      <c r="U699" s="39">
        <v>1.4873799970367276E-4</v>
      </c>
      <c r="V699" s="40">
        <f>IF([1]!Query1[[#This Row],[TotalSales_TDR]]=[1]!Query1[[#This Row],[TotalSales]],1,0)</f>
        <v>0</v>
      </c>
    </row>
    <row r="700" spans="1:22" x14ac:dyDescent="0.35">
      <c r="A700" s="41" t="s">
        <v>1485</v>
      </c>
      <c r="B700" s="42" t="s">
        <v>1486</v>
      </c>
      <c r="C700" s="42" t="s">
        <v>65</v>
      </c>
      <c r="D700" s="42" t="s">
        <v>22</v>
      </c>
      <c r="E700" s="43" t="s">
        <v>23</v>
      </c>
      <c r="F700" s="43">
        <v>3</v>
      </c>
      <c r="G700" s="44">
        <v>187.46</v>
      </c>
      <c r="H700" s="44">
        <v>451528.02</v>
      </c>
      <c r="I700" s="44">
        <v>4839</v>
      </c>
      <c r="J700" s="44">
        <v>9089.69</v>
      </c>
      <c r="K700" s="44">
        <v>465644.17</v>
      </c>
      <c r="L700" s="45">
        <v>1424</v>
      </c>
      <c r="M700" s="45">
        <v>12950</v>
      </c>
      <c r="N700" s="45">
        <v>6475</v>
      </c>
      <c r="O700" s="44">
        <v>232822.08499999999</v>
      </c>
      <c r="P700" s="44">
        <v>35.957078764478766</v>
      </c>
      <c r="Q700" s="46" t="s">
        <v>25</v>
      </c>
      <c r="R700" s="46" t="s">
        <v>25</v>
      </c>
      <c r="S700" s="46">
        <v>699</v>
      </c>
      <c r="T700" s="46">
        <v>550</v>
      </c>
      <c r="U700" s="47">
        <v>1.4851891362217422E-4</v>
      </c>
      <c r="V700" s="48">
        <f>IF([1]!Query1[[#This Row],[TotalSales_TDR]]=[1]!Query1[[#This Row],[TotalSales]],1,0)</f>
        <v>0</v>
      </c>
    </row>
    <row r="701" spans="1:22" x14ac:dyDescent="0.35">
      <c r="A701" s="33" t="s">
        <v>1564</v>
      </c>
      <c r="B701" s="34" t="s">
        <v>1565</v>
      </c>
      <c r="C701" s="34"/>
      <c r="D701" s="34"/>
      <c r="E701" s="35" t="s">
        <v>35</v>
      </c>
      <c r="F701" s="35">
        <v>2</v>
      </c>
      <c r="G701" s="36">
        <v>241670.75</v>
      </c>
      <c r="H701" s="36"/>
      <c r="I701" s="36"/>
      <c r="J701" s="36">
        <v>221692.79999999999</v>
      </c>
      <c r="K701" s="36">
        <v>463363.55</v>
      </c>
      <c r="L701" s="37">
        <v>5</v>
      </c>
      <c r="M701" s="37">
        <v>440</v>
      </c>
      <c r="N701" s="37">
        <v>220</v>
      </c>
      <c r="O701" s="36">
        <v>231681.77499999999</v>
      </c>
      <c r="P701" s="36">
        <v>1053.0989772727273</v>
      </c>
      <c r="Q701" s="38" t="s">
        <v>33</v>
      </c>
      <c r="R701" s="38"/>
      <c r="S701" s="38">
        <v>700</v>
      </c>
      <c r="T701" s="38">
        <v>838</v>
      </c>
      <c r="U701" s="39">
        <v>1.4779150151952725E-4</v>
      </c>
      <c r="V701" s="40">
        <f>IF([1]!Query1[[#This Row],[TotalSales_TDR]]=[1]!Query1[[#This Row],[TotalSales]],1,0)</f>
        <v>0</v>
      </c>
    </row>
    <row r="702" spans="1:22" x14ac:dyDescent="0.35">
      <c r="A702" s="41" t="s">
        <v>1527</v>
      </c>
      <c r="B702" s="42" t="s">
        <v>1528</v>
      </c>
      <c r="C702" s="42" t="s">
        <v>310</v>
      </c>
      <c r="D702" s="42"/>
      <c r="E702" s="43" t="s">
        <v>56</v>
      </c>
      <c r="F702" s="43">
        <v>1</v>
      </c>
      <c r="G702" s="44"/>
      <c r="H702" s="44"/>
      <c r="I702" s="44">
        <v>11952.94</v>
      </c>
      <c r="J702" s="44">
        <v>450152.73</v>
      </c>
      <c r="K702" s="44">
        <v>462105.67</v>
      </c>
      <c r="L702" s="45">
        <v>37</v>
      </c>
      <c r="M702" s="45">
        <v>256</v>
      </c>
      <c r="N702" s="45">
        <v>128</v>
      </c>
      <c r="O702" s="44">
        <v>231052.83499999999</v>
      </c>
      <c r="P702" s="44">
        <v>1805.1002734374999</v>
      </c>
      <c r="Q702" s="46" t="s">
        <v>33</v>
      </c>
      <c r="R702" s="46"/>
      <c r="S702" s="46">
        <v>701</v>
      </c>
      <c r="T702" s="46">
        <v>763</v>
      </c>
      <c r="U702" s="47">
        <v>1.4739029608605846E-4</v>
      </c>
      <c r="V702" s="48">
        <f>IF([1]!Query1[[#This Row],[TotalSales_TDR]]=[1]!Query1[[#This Row],[TotalSales]],1,0)</f>
        <v>0</v>
      </c>
    </row>
    <row r="703" spans="1:22" x14ac:dyDescent="0.35">
      <c r="A703" s="33" t="s">
        <v>1568</v>
      </c>
      <c r="B703" s="34" t="s">
        <v>1569</v>
      </c>
      <c r="C703" s="34"/>
      <c r="D703" s="34" t="s">
        <v>76</v>
      </c>
      <c r="E703" s="35" t="s">
        <v>77</v>
      </c>
      <c r="F703" s="35">
        <v>2</v>
      </c>
      <c r="G703" s="36"/>
      <c r="H703" s="36">
        <v>461935.85</v>
      </c>
      <c r="I703" s="36"/>
      <c r="J703" s="36"/>
      <c r="K703" s="36">
        <v>461935.85</v>
      </c>
      <c r="L703" s="37">
        <v>132</v>
      </c>
      <c r="M703" s="37">
        <v>350</v>
      </c>
      <c r="N703" s="37">
        <v>175</v>
      </c>
      <c r="O703" s="36">
        <v>230967.92499999999</v>
      </c>
      <c r="P703" s="36">
        <v>1319.8167142857142</v>
      </c>
      <c r="Q703" s="38" t="s">
        <v>25</v>
      </c>
      <c r="R703" s="38"/>
      <c r="S703" s="38">
        <v>702</v>
      </c>
      <c r="T703" s="38">
        <v>814</v>
      </c>
      <c r="U703" s="39">
        <v>1.4733613137502747E-4</v>
      </c>
      <c r="V703" s="40">
        <f>IF([1]!Query1[[#This Row],[TotalSales_TDR]]=[1]!Query1[[#This Row],[TotalSales]],1,0)</f>
        <v>0</v>
      </c>
    </row>
    <row r="704" spans="1:22" x14ac:dyDescent="0.35">
      <c r="A704" s="41" t="s">
        <v>1326</v>
      </c>
      <c r="B704" s="42" t="s">
        <v>46569</v>
      </c>
      <c r="C704" s="42" t="s">
        <v>296</v>
      </c>
      <c r="D704" s="42"/>
      <c r="E704" s="43" t="s">
        <v>56</v>
      </c>
      <c r="F704" s="43">
        <v>1</v>
      </c>
      <c r="G704" s="44"/>
      <c r="H704" s="44"/>
      <c r="I704" s="44"/>
      <c r="J704" s="44">
        <v>461854.59</v>
      </c>
      <c r="K704" s="44">
        <v>461854.59</v>
      </c>
      <c r="L704" s="45">
        <v>72</v>
      </c>
      <c r="M704" s="45">
        <v>90</v>
      </c>
      <c r="N704" s="45">
        <v>45</v>
      </c>
      <c r="O704" s="44">
        <v>230927.29500000001</v>
      </c>
      <c r="P704" s="44">
        <v>5131.7176666666674</v>
      </c>
      <c r="Q704" s="46" t="s">
        <v>33</v>
      </c>
      <c r="R704" s="46"/>
      <c r="S704" s="46">
        <v>703</v>
      </c>
      <c r="T704" s="46">
        <v>1355</v>
      </c>
      <c r="U704" s="47">
        <v>1.4731021320038153E-4</v>
      </c>
      <c r="V704" s="48">
        <f>IF([1]!Query1[[#This Row],[TotalSales_TDR]]=[1]!Query1[[#This Row],[TotalSales]],1,0)</f>
        <v>1</v>
      </c>
    </row>
    <row r="705" spans="1:22" x14ac:dyDescent="0.35">
      <c r="A705" s="33" t="s">
        <v>1065</v>
      </c>
      <c r="B705" s="34" t="s">
        <v>1066</v>
      </c>
      <c r="C705" s="34" t="s">
        <v>65</v>
      </c>
      <c r="D705" s="34"/>
      <c r="E705" s="35" t="s">
        <v>23</v>
      </c>
      <c r="F705" s="35">
        <v>3</v>
      </c>
      <c r="G705" s="36">
        <v>22784.85</v>
      </c>
      <c r="H705" s="36">
        <v>76311.61</v>
      </c>
      <c r="I705" s="36">
        <v>207037.45</v>
      </c>
      <c r="J705" s="36">
        <v>155574.39000000001</v>
      </c>
      <c r="K705" s="36">
        <v>461708.3</v>
      </c>
      <c r="L705" s="37">
        <v>835</v>
      </c>
      <c r="M705" s="37">
        <v>9183</v>
      </c>
      <c r="N705" s="37">
        <v>4591.5</v>
      </c>
      <c r="O705" s="36">
        <v>230854.15</v>
      </c>
      <c r="P705" s="36">
        <v>50.278590874441903</v>
      </c>
      <c r="Q705" s="38" t="s">
        <v>33</v>
      </c>
      <c r="R705" s="38"/>
      <c r="S705" s="38">
        <v>704</v>
      </c>
      <c r="T705" s="38">
        <v>630</v>
      </c>
      <c r="U705" s="39">
        <v>1.4726355346903817E-4</v>
      </c>
      <c r="V705" s="40">
        <f>IF([1]!Query1[[#This Row],[TotalSales_TDR]]=[1]!Query1[[#This Row],[TotalSales]],1,0)</f>
        <v>0</v>
      </c>
    </row>
    <row r="706" spans="1:22" x14ac:dyDescent="0.35">
      <c r="A706" s="41" t="s">
        <v>1581</v>
      </c>
      <c r="B706" s="42" t="s">
        <v>1582</v>
      </c>
      <c r="C706" s="42"/>
      <c r="D706" s="42" t="s">
        <v>55</v>
      </c>
      <c r="E706" s="43" t="s">
        <v>56</v>
      </c>
      <c r="F706" s="43">
        <v>2</v>
      </c>
      <c r="G706" s="44"/>
      <c r="H706" s="44">
        <v>459656.73</v>
      </c>
      <c r="I706" s="44"/>
      <c r="J706" s="44"/>
      <c r="K706" s="44">
        <v>459656.73</v>
      </c>
      <c r="L706" s="45">
        <v>1036</v>
      </c>
      <c r="M706" s="45">
        <v>2572</v>
      </c>
      <c r="N706" s="45">
        <v>1286</v>
      </c>
      <c r="O706" s="44">
        <v>229828.36499999999</v>
      </c>
      <c r="P706" s="44">
        <v>178.71568040435457</v>
      </c>
      <c r="Q706" s="46" t="s">
        <v>25</v>
      </c>
      <c r="R706" s="46"/>
      <c r="S706" s="46">
        <v>705</v>
      </c>
      <c r="T706" s="46">
        <v>691</v>
      </c>
      <c r="U706" s="47">
        <v>1.4660919770287484E-4</v>
      </c>
      <c r="V706" s="48">
        <f>IF([1]!Query1[[#This Row],[TotalSales_TDR]]=[1]!Query1[[#This Row],[TotalSales]],1,0)</f>
        <v>0</v>
      </c>
    </row>
    <row r="707" spans="1:22" x14ac:dyDescent="0.35">
      <c r="A707" s="33" t="s">
        <v>1585</v>
      </c>
      <c r="B707" s="34" t="s">
        <v>1586</v>
      </c>
      <c r="C707" s="34"/>
      <c r="D707" s="34" t="s">
        <v>87</v>
      </c>
      <c r="E707" s="35" t="s">
        <v>23</v>
      </c>
      <c r="F707" s="35">
        <v>2</v>
      </c>
      <c r="G707" s="36"/>
      <c r="H707" s="36">
        <v>458351.16</v>
      </c>
      <c r="I707" s="36"/>
      <c r="J707" s="36"/>
      <c r="K707" s="36">
        <v>458351.16</v>
      </c>
      <c r="L707" s="37">
        <v>387</v>
      </c>
      <c r="M707" s="37">
        <v>1963</v>
      </c>
      <c r="N707" s="37">
        <v>981.5</v>
      </c>
      <c r="O707" s="36">
        <v>229175.58</v>
      </c>
      <c r="P707" s="36">
        <v>233.49524197656646</v>
      </c>
      <c r="Q707" s="38" t="s">
        <v>25</v>
      </c>
      <c r="R707" s="38"/>
      <c r="S707" s="38">
        <v>706</v>
      </c>
      <c r="T707" s="38">
        <v>925</v>
      </c>
      <c r="U707" s="39">
        <v>1.4619278136922311E-4</v>
      </c>
      <c r="V707" s="40">
        <f>IF([1]!Query1[[#This Row],[TotalSales_TDR]]=[1]!Query1[[#This Row],[TotalSales]],1,0)</f>
        <v>0</v>
      </c>
    </row>
    <row r="708" spans="1:22" x14ac:dyDescent="0.35">
      <c r="A708" s="41" t="s">
        <v>1589</v>
      </c>
      <c r="B708" s="42" t="s">
        <v>1591</v>
      </c>
      <c r="C708" s="42"/>
      <c r="D708" s="42" t="s">
        <v>1590</v>
      </c>
      <c r="E708" s="43" t="s">
        <v>31</v>
      </c>
      <c r="F708" s="43">
        <v>2</v>
      </c>
      <c r="G708" s="44"/>
      <c r="H708" s="44">
        <v>457545.96</v>
      </c>
      <c r="I708" s="44"/>
      <c r="J708" s="44"/>
      <c r="K708" s="44">
        <v>457545.96</v>
      </c>
      <c r="L708" s="45">
        <v>1866</v>
      </c>
      <c r="M708" s="45">
        <v>11629</v>
      </c>
      <c r="N708" s="45">
        <v>5814.5</v>
      </c>
      <c r="O708" s="44">
        <v>228772.98</v>
      </c>
      <c r="P708" s="44">
        <v>39.345254106114027</v>
      </c>
      <c r="Q708" s="46" t="s">
        <v>25</v>
      </c>
      <c r="R708" s="46"/>
      <c r="S708" s="46">
        <v>707</v>
      </c>
      <c r="T708" s="46">
        <v>811</v>
      </c>
      <c r="U708" s="47">
        <v>1.4593595987986876E-4</v>
      </c>
      <c r="V708" s="48">
        <f>IF([1]!Query1[[#This Row],[TotalSales_TDR]]=[1]!Query1[[#This Row],[TotalSales]],1,0)</f>
        <v>0</v>
      </c>
    </row>
    <row r="709" spans="1:22" x14ac:dyDescent="0.35">
      <c r="A709" s="33" t="s">
        <v>1471</v>
      </c>
      <c r="B709" s="34" t="s">
        <v>1472</v>
      </c>
      <c r="C709" s="34" t="s">
        <v>21</v>
      </c>
      <c r="D709" s="34" t="s">
        <v>22</v>
      </c>
      <c r="E709" s="35" t="s">
        <v>23</v>
      </c>
      <c r="F709" s="35">
        <v>3</v>
      </c>
      <c r="G709" s="36">
        <v>4526.4799999999996</v>
      </c>
      <c r="H709" s="36">
        <v>387712.98</v>
      </c>
      <c r="I709" s="36">
        <v>8851.2099999999991</v>
      </c>
      <c r="J709" s="36">
        <v>56316.79</v>
      </c>
      <c r="K709" s="36">
        <v>457407.46</v>
      </c>
      <c r="L709" s="37">
        <v>1517</v>
      </c>
      <c r="M709" s="37">
        <v>10447</v>
      </c>
      <c r="N709" s="37">
        <v>5223.5</v>
      </c>
      <c r="O709" s="36">
        <v>228703.73</v>
      </c>
      <c r="P709" s="36">
        <v>43.783618263616354</v>
      </c>
      <c r="Q709" s="38" t="s">
        <v>25</v>
      </c>
      <c r="R709" s="38"/>
      <c r="S709" s="38">
        <v>708</v>
      </c>
      <c r="T709" s="38">
        <v>702</v>
      </c>
      <c r="U709" s="39">
        <v>1.4589178479755929E-4</v>
      </c>
      <c r="V709" s="40">
        <f>IF([1]!Query1[[#This Row],[TotalSales_TDR]]=[1]!Query1[[#This Row],[TotalSales]],1,0)</f>
        <v>0</v>
      </c>
    </row>
    <row r="710" spans="1:22" x14ac:dyDescent="0.35">
      <c r="A710" s="41" t="s">
        <v>1596</v>
      </c>
      <c r="B710" s="42" t="s">
        <v>299</v>
      </c>
      <c r="C710" s="42"/>
      <c r="D710" s="42"/>
      <c r="E710" s="43" t="s">
        <v>31</v>
      </c>
      <c r="F710" s="43">
        <v>1</v>
      </c>
      <c r="G710" s="44"/>
      <c r="H710" s="44">
        <v>456793.26</v>
      </c>
      <c r="I710" s="44"/>
      <c r="J710" s="44"/>
      <c r="K710" s="44">
        <v>456793.26</v>
      </c>
      <c r="L710" s="45">
        <v>44</v>
      </c>
      <c r="M710" s="45">
        <v>99</v>
      </c>
      <c r="N710" s="45">
        <v>49.5</v>
      </c>
      <c r="O710" s="44">
        <v>228396.63</v>
      </c>
      <c r="P710" s="44">
        <v>4614.0733333333337</v>
      </c>
      <c r="Q710" s="46" t="s">
        <v>33</v>
      </c>
      <c r="R710" s="46"/>
      <c r="S710" s="46">
        <v>709</v>
      </c>
      <c r="T710" s="46">
        <v>1040</v>
      </c>
      <c r="U710" s="47">
        <v>1.4569588345781582E-4</v>
      </c>
      <c r="V710" s="48">
        <f>IF([1]!Query1[[#This Row],[TotalSales_TDR]]=[1]!Query1[[#This Row],[TotalSales]],1,0)</f>
        <v>0</v>
      </c>
    </row>
    <row r="711" spans="1:22" x14ac:dyDescent="0.35">
      <c r="A711" s="33" t="s">
        <v>1597</v>
      </c>
      <c r="B711" s="34" t="s">
        <v>1598</v>
      </c>
      <c r="C711" s="34"/>
      <c r="D711" s="34" t="s">
        <v>584</v>
      </c>
      <c r="E711" s="35" t="s">
        <v>56</v>
      </c>
      <c r="F711" s="35">
        <v>2</v>
      </c>
      <c r="G711" s="36"/>
      <c r="H711" s="36">
        <v>455706.04</v>
      </c>
      <c r="I711" s="36"/>
      <c r="J711" s="36"/>
      <c r="K711" s="36">
        <v>455706.04</v>
      </c>
      <c r="L711" s="37">
        <v>468</v>
      </c>
      <c r="M711" s="37">
        <v>5443</v>
      </c>
      <c r="N711" s="37">
        <v>2721.5</v>
      </c>
      <c r="O711" s="36">
        <v>227853.02</v>
      </c>
      <c r="P711" s="36">
        <v>83.723321697593235</v>
      </c>
      <c r="Q711" s="38" t="s">
        <v>25</v>
      </c>
      <c r="R711" s="38"/>
      <c r="S711" s="38">
        <v>710</v>
      </c>
      <c r="T711" s="38">
        <v>941</v>
      </c>
      <c r="U711" s="39">
        <v>1.4534911065645483E-4</v>
      </c>
      <c r="V711" s="40">
        <f>IF([1]!Query1[[#This Row],[TotalSales_TDR]]=[1]!Query1[[#This Row],[TotalSales]],1,0)</f>
        <v>0</v>
      </c>
    </row>
    <row r="712" spans="1:22" x14ac:dyDescent="0.35">
      <c r="A712" s="41" t="s">
        <v>1601</v>
      </c>
      <c r="B712" s="42" t="s">
        <v>1602</v>
      </c>
      <c r="C712" s="42"/>
      <c r="D712" s="42" t="s">
        <v>76</v>
      </c>
      <c r="E712" s="43" t="s">
        <v>77</v>
      </c>
      <c r="F712" s="43">
        <v>1</v>
      </c>
      <c r="G712" s="44"/>
      <c r="H712" s="44">
        <v>454785.72</v>
      </c>
      <c r="I712" s="44"/>
      <c r="J712" s="44"/>
      <c r="K712" s="44">
        <v>454785.72</v>
      </c>
      <c r="L712" s="45">
        <v>60</v>
      </c>
      <c r="M712" s="45">
        <v>225</v>
      </c>
      <c r="N712" s="45">
        <v>112.5</v>
      </c>
      <c r="O712" s="44">
        <v>227392.86</v>
      </c>
      <c r="P712" s="44">
        <v>2021.2698666666665</v>
      </c>
      <c r="Q712" s="46" t="s">
        <v>25</v>
      </c>
      <c r="R712" s="46"/>
      <c r="S712" s="46">
        <v>711</v>
      </c>
      <c r="T712" s="46">
        <v>816</v>
      </c>
      <c r="U712" s="47">
        <v>1.4505557122142926E-4</v>
      </c>
      <c r="V712" s="48">
        <f>IF([1]!Query1[[#This Row],[TotalSales_TDR]]=[1]!Query1[[#This Row],[TotalSales]],1,0)</f>
        <v>0</v>
      </c>
    </row>
    <row r="713" spans="1:22" x14ac:dyDescent="0.35">
      <c r="A713" s="33" t="s">
        <v>1490</v>
      </c>
      <c r="B713" s="34" t="s">
        <v>46670</v>
      </c>
      <c r="C713" s="34"/>
      <c r="D713" s="34"/>
      <c r="E713" s="35" t="s">
        <v>35</v>
      </c>
      <c r="F713" s="35">
        <v>2</v>
      </c>
      <c r="G713" s="36">
        <v>455594.2</v>
      </c>
      <c r="H713" s="36"/>
      <c r="I713" s="36"/>
      <c r="J713" s="36">
        <v>-1873.46</v>
      </c>
      <c r="K713" s="36">
        <v>453720.74</v>
      </c>
      <c r="L713" s="37">
        <v>11</v>
      </c>
      <c r="M713" s="37">
        <v>12</v>
      </c>
      <c r="N713" s="37">
        <v>6</v>
      </c>
      <c r="O713" s="36">
        <v>226860.37</v>
      </c>
      <c r="P713" s="36">
        <v>37810.061666666668</v>
      </c>
      <c r="Q713" s="38" t="s">
        <v>33</v>
      </c>
      <c r="R713" s="38"/>
      <c r="S713" s="38">
        <v>712</v>
      </c>
      <c r="T713" s="38">
        <v>399</v>
      </c>
      <c r="U713" s="39">
        <v>1.4471589194953085E-4</v>
      </c>
      <c r="V713" s="40">
        <f>IF([1]!Query1[[#This Row],[TotalSales_TDR]]=[1]!Query1[[#This Row],[TotalSales]],1,0)</f>
        <v>0</v>
      </c>
    </row>
    <row r="714" spans="1:22" x14ac:dyDescent="0.35">
      <c r="A714" s="41" t="s">
        <v>1659</v>
      </c>
      <c r="B714" s="42" t="s">
        <v>1660</v>
      </c>
      <c r="C714" s="42"/>
      <c r="D714" s="42"/>
      <c r="E714" s="43" t="s">
        <v>35</v>
      </c>
      <c r="F714" s="43">
        <v>2</v>
      </c>
      <c r="G714" s="44">
        <v>272372.37</v>
      </c>
      <c r="H714" s="44">
        <v>1078.26</v>
      </c>
      <c r="I714" s="44">
        <v>14060.62</v>
      </c>
      <c r="J714" s="44">
        <v>165345.67000000001</v>
      </c>
      <c r="K714" s="44">
        <v>452856.92</v>
      </c>
      <c r="L714" s="45">
        <v>1644</v>
      </c>
      <c r="M714" s="45">
        <v>54646</v>
      </c>
      <c r="N714" s="45">
        <v>27323</v>
      </c>
      <c r="O714" s="44">
        <v>226428.46</v>
      </c>
      <c r="P714" s="44">
        <v>8.2871009771986976</v>
      </c>
      <c r="Q714" s="46" t="s">
        <v>33</v>
      </c>
      <c r="R714" s="46"/>
      <c r="S714" s="46">
        <v>713</v>
      </c>
      <c r="T714" s="46">
        <v>649</v>
      </c>
      <c r="U714" s="47">
        <v>1.444403733964582E-4</v>
      </c>
      <c r="V714" s="48">
        <f>IF([1]!Query1[[#This Row],[TotalSales_TDR]]=[1]!Query1[[#This Row],[TotalSales]],1,0)</f>
        <v>0</v>
      </c>
    </row>
    <row r="715" spans="1:22" x14ac:dyDescent="0.35">
      <c r="A715" s="33" t="s">
        <v>1615</v>
      </c>
      <c r="B715" s="34" t="s">
        <v>1616</v>
      </c>
      <c r="C715" s="34"/>
      <c r="D715" s="34" t="s">
        <v>273</v>
      </c>
      <c r="E715" s="35" t="s">
        <v>31</v>
      </c>
      <c r="F715" s="35">
        <v>1</v>
      </c>
      <c r="G715" s="36"/>
      <c r="H715" s="36">
        <v>451574.98</v>
      </c>
      <c r="I715" s="36"/>
      <c r="J715" s="36"/>
      <c r="K715" s="36">
        <v>451574.98</v>
      </c>
      <c r="L715" s="37">
        <v>43</v>
      </c>
      <c r="M715" s="37">
        <v>616</v>
      </c>
      <c r="N715" s="37">
        <v>308</v>
      </c>
      <c r="O715" s="36">
        <v>225787.49</v>
      </c>
      <c r="P715" s="36">
        <v>733.07626623376621</v>
      </c>
      <c r="Q715" s="38" t="s">
        <v>25</v>
      </c>
      <c r="R715" s="38"/>
      <c r="S715" s="38">
        <v>714</v>
      </c>
      <c r="T715" s="38">
        <v>841</v>
      </c>
      <c r="U715" s="39">
        <v>1.4403149393786042E-4</v>
      </c>
      <c r="V715" s="40">
        <f>IF([1]!Query1[[#This Row],[TotalSales_TDR]]=[1]!Query1[[#This Row],[TotalSales]],1,0)</f>
        <v>0</v>
      </c>
    </row>
    <row r="716" spans="1:22" x14ac:dyDescent="0.35">
      <c r="A716" s="41" t="s">
        <v>1617</v>
      </c>
      <c r="B716" s="42" t="s">
        <v>1618</v>
      </c>
      <c r="C716" s="42"/>
      <c r="D716" s="42"/>
      <c r="E716" s="43" t="s">
        <v>35</v>
      </c>
      <c r="F716" s="43">
        <v>1</v>
      </c>
      <c r="G716" s="44">
        <v>451023.63</v>
      </c>
      <c r="H716" s="44"/>
      <c r="I716" s="44"/>
      <c r="J716" s="44"/>
      <c r="K716" s="44">
        <v>451023.63</v>
      </c>
      <c r="L716" s="45">
        <v>23</v>
      </c>
      <c r="M716" s="45">
        <v>107</v>
      </c>
      <c r="N716" s="45">
        <v>53.5</v>
      </c>
      <c r="O716" s="44">
        <v>225511.815</v>
      </c>
      <c r="P716" s="44">
        <v>4215.1741121495324</v>
      </c>
      <c r="Q716" s="46" t="s">
        <v>33</v>
      </c>
      <c r="R716" s="46"/>
      <c r="S716" s="46">
        <v>715</v>
      </c>
      <c r="T716" s="46">
        <v>440</v>
      </c>
      <c r="U716" s="47">
        <v>1.4385563883582923E-4</v>
      </c>
      <c r="V716" s="48">
        <f>IF([1]!Query1[[#This Row],[TotalSales_TDR]]=[1]!Query1[[#This Row],[TotalSales]],1,0)</f>
        <v>0</v>
      </c>
    </row>
    <row r="717" spans="1:22" x14ac:dyDescent="0.35">
      <c r="A717" s="33" t="s">
        <v>1619</v>
      </c>
      <c r="B717" s="34" t="s">
        <v>1620</v>
      </c>
      <c r="C717" s="34"/>
      <c r="D717" s="34" t="s">
        <v>750</v>
      </c>
      <c r="E717" s="35" t="s">
        <v>31</v>
      </c>
      <c r="F717" s="35">
        <v>3</v>
      </c>
      <c r="G717" s="36">
        <v>187.58</v>
      </c>
      <c r="H717" s="36">
        <v>450477.96</v>
      </c>
      <c r="I717" s="36"/>
      <c r="J717" s="36">
        <v>244.68</v>
      </c>
      <c r="K717" s="36">
        <v>450910.22</v>
      </c>
      <c r="L717" s="37">
        <v>336</v>
      </c>
      <c r="M717" s="37">
        <v>5406</v>
      </c>
      <c r="N717" s="37">
        <v>2703</v>
      </c>
      <c r="O717" s="36">
        <v>225455.11</v>
      </c>
      <c r="P717" s="36">
        <v>83.409215686274507</v>
      </c>
      <c r="Q717" s="38" t="s">
        <v>25</v>
      </c>
      <c r="R717" s="38"/>
      <c r="S717" s="38">
        <v>716</v>
      </c>
      <c r="T717" s="38">
        <v>891</v>
      </c>
      <c r="U717" s="39">
        <v>1.4381946630092151E-4</v>
      </c>
      <c r="V717" s="40">
        <f>IF([1]!Query1[[#This Row],[TotalSales_TDR]]=[1]!Query1[[#This Row],[TotalSales]],1,0)</f>
        <v>0</v>
      </c>
    </row>
    <row r="718" spans="1:22" x14ac:dyDescent="0.35">
      <c r="A718" s="41" t="s">
        <v>1420</v>
      </c>
      <c r="B718" s="42" t="s">
        <v>14062</v>
      </c>
      <c r="C718" s="42" t="s">
        <v>296</v>
      </c>
      <c r="D718" s="42"/>
      <c r="E718" s="43" t="s">
        <v>56</v>
      </c>
      <c r="F718" s="43">
        <v>1</v>
      </c>
      <c r="G718" s="44"/>
      <c r="H718" s="44"/>
      <c r="I718" s="44"/>
      <c r="J718" s="44">
        <v>450857.3</v>
      </c>
      <c r="K718" s="44">
        <v>450857.3</v>
      </c>
      <c r="L718" s="45">
        <v>123</v>
      </c>
      <c r="M718" s="45">
        <v>417</v>
      </c>
      <c r="N718" s="45">
        <v>208.5</v>
      </c>
      <c r="O718" s="44">
        <v>225428.65</v>
      </c>
      <c r="P718" s="44">
        <v>1081.1925659472422</v>
      </c>
      <c r="Q718" s="46" t="s">
        <v>33</v>
      </c>
      <c r="R718" s="46"/>
      <c r="S718" s="46">
        <v>717</v>
      </c>
      <c r="T718" s="46">
        <v>1261</v>
      </c>
      <c r="U718" s="47">
        <v>1.438025872730817E-4</v>
      </c>
      <c r="V718" s="48">
        <f>IF([1]!Query1[[#This Row],[TotalSales_TDR]]=[1]!Query1[[#This Row],[TotalSales]],1,0)</f>
        <v>1</v>
      </c>
    </row>
    <row r="719" spans="1:22" x14ac:dyDescent="0.35">
      <c r="A719" s="33" t="s">
        <v>1315</v>
      </c>
      <c r="B719" s="34" t="s">
        <v>1316</v>
      </c>
      <c r="C719" s="34"/>
      <c r="D719" s="34"/>
      <c r="E719" s="35" t="s">
        <v>35</v>
      </c>
      <c r="F719" s="35">
        <v>2</v>
      </c>
      <c r="G719" s="36">
        <v>238285.7</v>
      </c>
      <c r="H719" s="36"/>
      <c r="I719" s="36">
        <v>291.99</v>
      </c>
      <c r="J719" s="36">
        <v>211498.61</v>
      </c>
      <c r="K719" s="36">
        <v>450076.3</v>
      </c>
      <c r="L719" s="37">
        <v>23</v>
      </c>
      <c r="M719" s="37">
        <v>1677</v>
      </c>
      <c r="N719" s="37">
        <v>838.5</v>
      </c>
      <c r="O719" s="36">
        <v>225038.15</v>
      </c>
      <c r="P719" s="36">
        <v>268.3818127608825</v>
      </c>
      <c r="Q719" s="38" t="s">
        <v>33</v>
      </c>
      <c r="R719" s="38"/>
      <c r="S719" s="38">
        <v>718</v>
      </c>
      <c r="T719" s="38">
        <v>528</v>
      </c>
      <c r="U719" s="39">
        <v>1.4355348446236913E-4</v>
      </c>
      <c r="V719" s="40">
        <f>IF([1]!Query1[[#This Row],[TotalSales_TDR]]=[1]!Query1[[#This Row],[TotalSales]],1,0)</f>
        <v>0</v>
      </c>
    </row>
    <row r="720" spans="1:22" x14ac:dyDescent="0.35">
      <c r="A720" s="41" t="s">
        <v>1432</v>
      </c>
      <c r="B720" s="42" t="s">
        <v>46671</v>
      </c>
      <c r="C720" s="42" t="s">
        <v>307</v>
      </c>
      <c r="D720" s="42"/>
      <c r="E720" s="43" t="s">
        <v>56</v>
      </c>
      <c r="F720" s="43">
        <v>3</v>
      </c>
      <c r="G720" s="44">
        <v>153309.88</v>
      </c>
      <c r="H720" s="44">
        <v>10410.94</v>
      </c>
      <c r="I720" s="44">
        <v>33119.79</v>
      </c>
      <c r="J720" s="44">
        <v>252057.35</v>
      </c>
      <c r="K720" s="44">
        <v>448897.96</v>
      </c>
      <c r="L720" s="45">
        <v>357</v>
      </c>
      <c r="M720" s="45">
        <v>2172</v>
      </c>
      <c r="N720" s="45">
        <v>1086</v>
      </c>
      <c r="O720" s="44">
        <v>224448.98</v>
      </c>
      <c r="P720" s="44">
        <v>206.67493554327808</v>
      </c>
      <c r="Q720" s="46" t="s">
        <v>33</v>
      </c>
      <c r="R720" s="46"/>
      <c r="S720" s="46">
        <v>719</v>
      </c>
      <c r="T720" s="46">
        <v>666</v>
      </c>
      <c r="U720" s="47">
        <v>1.4317764860324617E-4</v>
      </c>
      <c r="V720" s="48">
        <f>IF([1]!Query1[[#This Row],[TotalSales_TDR]]=[1]!Query1[[#This Row],[TotalSales]],1,0)</f>
        <v>0</v>
      </c>
    </row>
    <row r="721" spans="1:22" x14ac:dyDescent="0.35">
      <c r="A721" s="33" t="s">
        <v>1624</v>
      </c>
      <c r="B721" s="34" t="s">
        <v>1625</v>
      </c>
      <c r="C721" s="34"/>
      <c r="D721" s="34" t="s">
        <v>55</v>
      </c>
      <c r="E721" s="35" t="s">
        <v>56</v>
      </c>
      <c r="F721" s="35">
        <v>2</v>
      </c>
      <c r="G721" s="36"/>
      <c r="H721" s="36">
        <v>448668.36</v>
      </c>
      <c r="I721" s="36"/>
      <c r="J721" s="36"/>
      <c r="K721" s="36">
        <v>448668.36</v>
      </c>
      <c r="L721" s="37">
        <v>997</v>
      </c>
      <c r="M721" s="37">
        <v>2499</v>
      </c>
      <c r="N721" s="37">
        <v>1249.5</v>
      </c>
      <c r="O721" s="36">
        <v>224334.18</v>
      </c>
      <c r="P721" s="36">
        <v>179.53915966386555</v>
      </c>
      <c r="Q721" s="38" t="s">
        <v>25</v>
      </c>
      <c r="R721" s="38"/>
      <c r="S721" s="38">
        <v>720</v>
      </c>
      <c r="T721" s="38">
        <v>676</v>
      </c>
      <c r="U721" s="39">
        <v>1.4310441684224794E-4</v>
      </c>
      <c r="V721" s="40">
        <f>IF([1]!Query1[[#This Row],[TotalSales_TDR]]=[1]!Query1[[#This Row],[TotalSales]],1,0)</f>
        <v>0</v>
      </c>
    </row>
    <row r="722" spans="1:22" x14ac:dyDescent="0.35">
      <c r="A722" s="41" t="s">
        <v>1626</v>
      </c>
      <c r="B722" s="42" t="s">
        <v>1627</v>
      </c>
      <c r="C722" s="42"/>
      <c r="D722" s="42"/>
      <c r="E722" s="43" t="s">
        <v>35</v>
      </c>
      <c r="F722" s="43">
        <v>1</v>
      </c>
      <c r="G722" s="44">
        <v>448443.1</v>
      </c>
      <c r="H722" s="44"/>
      <c r="I722" s="44"/>
      <c r="J722" s="44"/>
      <c r="K722" s="44">
        <v>448443.1</v>
      </c>
      <c r="L722" s="45">
        <v>2</v>
      </c>
      <c r="M722" s="45">
        <v>1289</v>
      </c>
      <c r="N722" s="45">
        <v>644.5</v>
      </c>
      <c r="O722" s="44">
        <v>224221.55</v>
      </c>
      <c r="P722" s="44">
        <v>347.9</v>
      </c>
      <c r="Q722" s="46" t="s">
        <v>33</v>
      </c>
      <c r="R722" s="46"/>
      <c r="S722" s="46">
        <v>721</v>
      </c>
      <c r="T722" s="46">
        <v>875</v>
      </c>
      <c r="U722" s="47">
        <v>1.4303256934014666E-4</v>
      </c>
      <c r="V722" s="48">
        <f>IF([1]!Query1[[#This Row],[TotalSales_TDR]]=[1]!Query1[[#This Row],[TotalSales]],1,0)</f>
        <v>0</v>
      </c>
    </row>
    <row r="723" spans="1:22" x14ac:dyDescent="0.35">
      <c r="A723" s="33" t="s">
        <v>1630</v>
      </c>
      <c r="B723" s="34" t="s">
        <v>200</v>
      </c>
      <c r="C723" s="34"/>
      <c r="D723" s="34" t="s">
        <v>87</v>
      </c>
      <c r="E723" s="35" t="s">
        <v>23</v>
      </c>
      <c r="F723" s="35">
        <v>2</v>
      </c>
      <c r="G723" s="36"/>
      <c r="H723" s="36">
        <v>447914.15</v>
      </c>
      <c r="I723" s="36"/>
      <c r="J723" s="36"/>
      <c r="K723" s="36">
        <v>447914.15</v>
      </c>
      <c r="L723" s="37">
        <v>201</v>
      </c>
      <c r="M723" s="37">
        <v>456</v>
      </c>
      <c r="N723" s="37">
        <v>228</v>
      </c>
      <c r="O723" s="36">
        <v>223957.07500000001</v>
      </c>
      <c r="P723" s="36">
        <v>982.26787280701762</v>
      </c>
      <c r="Q723" s="38" t="s">
        <v>25</v>
      </c>
      <c r="R723" s="38"/>
      <c r="S723" s="38">
        <v>722</v>
      </c>
      <c r="T723" s="38">
        <v>984</v>
      </c>
      <c r="U723" s="39">
        <v>1.4286385880016406E-4</v>
      </c>
      <c r="V723" s="40">
        <f>IF([1]!Query1[[#This Row],[TotalSales_TDR]]=[1]!Query1[[#This Row],[TotalSales]],1,0)</f>
        <v>0</v>
      </c>
    </row>
    <row r="724" spans="1:22" x14ac:dyDescent="0.35">
      <c r="A724" s="41" t="s">
        <v>1631</v>
      </c>
      <c r="B724" s="42" t="s">
        <v>1632</v>
      </c>
      <c r="C724" s="42"/>
      <c r="D724" s="42" t="s">
        <v>478</v>
      </c>
      <c r="E724" s="43" t="s">
        <v>56</v>
      </c>
      <c r="F724" s="43">
        <v>2</v>
      </c>
      <c r="G724" s="44"/>
      <c r="H724" s="44">
        <v>447565.36</v>
      </c>
      <c r="I724" s="44"/>
      <c r="J724" s="44"/>
      <c r="K724" s="44">
        <v>447565.36</v>
      </c>
      <c r="L724" s="45">
        <v>214</v>
      </c>
      <c r="M724" s="45">
        <v>1199</v>
      </c>
      <c r="N724" s="45">
        <v>599.5</v>
      </c>
      <c r="O724" s="44">
        <v>223782.68</v>
      </c>
      <c r="P724" s="44">
        <v>373.28220183486235</v>
      </c>
      <c r="Q724" s="46" t="s">
        <v>25</v>
      </c>
      <c r="R724" s="46"/>
      <c r="S724" s="46">
        <v>723</v>
      </c>
      <c r="T724" s="46">
        <v>793</v>
      </c>
      <c r="U724" s="47">
        <v>1.4275261095208667E-4</v>
      </c>
      <c r="V724" s="48">
        <f>IF([1]!Query1[[#This Row],[TotalSales_TDR]]=[1]!Query1[[#This Row],[TotalSales]],1,0)</f>
        <v>0</v>
      </c>
    </row>
    <row r="725" spans="1:22" x14ac:dyDescent="0.35">
      <c r="A725" s="33" t="s">
        <v>946</v>
      </c>
      <c r="B725" s="34" t="s">
        <v>947</v>
      </c>
      <c r="C725" s="34" t="s">
        <v>344</v>
      </c>
      <c r="D725" s="34"/>
      <c r="E725" s="35" t="s">
        <v>56</v>
      </c>
      <c r="F725" s="35">
        <v>1</v>
      </c>
      <c r="G725" s="36"/>
      <c r="H725" s="36"/>
      <c r="I725" s="36"/>
      <c r="J725" s="36">
        <v>447522.05</v>
      </c>
      <c r="K725" s="36">
        <v>447522.05</v>
      </c>
      <c r="L725" s="37">
        <v>3</v>
      </c>
      <c r="M725" s="37">
        <v>1415</v>
      </c>
      <c r="N725" s="37">
        <v>707.5</v>
      </c>
      <c r="O725" s="36">
        <v>223761.02499999999</v>
      </c>
      <c r="P725" s="36">
        <v>316.27</v>
      </c>
      <c r="Q725" s="38" t="s">
        <v>33</v>
      </c>
      <c r="R725" s="38"/>
      <c r="S725" s="38">
        <v>724</v>
      </c>
      <c r="T725" s="38">
        <v>878</v>
      </c>
      <c r="U725" s="39">
        <v>1.4273879706894717E-4</v>
      </c>
      <c r="V725" s="40">
        <f>IF([1]!Query1[[#This Row],[TotalSales_TDR]]=[1]!Query1[[#This Row],[TotalSales]],1,0)</f>
        <v>1</v>
      </c>
    </row>
    <row r="726" spans="1:22" x14ac:dyDescent="0.35">
      <c r="A726" s="41" t="s">
        <v>1473</v>
      </c>
      <c r="B726" s="42" t="s">
        <v>1474</v>
      </c>
      <c r="C726" s="42" t="s">
        <v>21</v>
      </c>
      <c r="D726" s="42"/>
      <c r="E726" s="43" t="s">
        <v>23</v>
      </c>
      <c r="F726" s="43">
        <v>1</v>
      </c>
      <c r="G726" s="44"/>
      <c r="H726" s="44">
        <v>29238.94</v>
      </c>
      <c r="I726" s="44">
        <v>262532.26</v>
      </c>
      <c r="J726" s="44">
        <v>155002.82</v>
      </c>
      <c r="K726" s="44">
        <v>446774.02</v>
      </c>
      <c r="L726" s="45">
        <v>502</v>
      </c>
      <c r="M726" s="45">
        <v>3361</v>
      </c>
      <c r="N726" s="45">
        <v>1680.5</v>
      </c>
      <c r="O726" s="44">
        <v>223387.01</v>
      </c>
      <c r="P726" s="44">
        <v>132.92889616185658</v>
      </c>
      <c r="Q726" s="46" t="s">
        <v>33</v>
      </c>
      <c r="R726" s="46"/>
      <c r="S726" s="46">
        <v>725</v>
      </c>
      <c r="T726" s="46">
        <v>360</v>
      </c>
      <c r="U726" s="47">
        <v>1.4250021016049989E-4</v>
      </c>
      <c r="V726" s="48">
        <f>IF([1]!Query1[[#This Row],[TotalSales_TDR]]=[1]!Query1[[#This Row],[TotalSales]],1,0)</f>
        <v>0</v>
      </c>
    </row>
    <row r="727" spans="1:22" x14ac:dyDescent="0.35">
      <c r="A727" s="33" t="s">
        <v>1292</v>
      </c>
      <c r="B727" s="34" t="s">
        <v>1293</v>
      </c>
      <c r="C727" s="34"/>
      <c r="D727" s="34"/>
      <c r="E727" s="35" t="s">
        <v>35</v>
      </c>
      <c r="F727" s="35">
        <v>3</v>
      </c>
      <c r="G727" s="36">
        <v>441709.42</v>
      </c>
      <c r="H727" s="36"/>
      <c r="I727" s="36">
        <v>612.88</v>
      </c>
      <c r="J727" s="36">
        <v>3911.8</v>
      </c>
      <c r="K727" s="36">
        <v>446234.1</v>
      </c>
      <c r="L727" s="37">
        <v>85</v>
      </c>
      <c r="M727" s="37">
        <v>1638</v>
      </c>
      <c r="N727" s="37">
        <v>819</v>
      </c>
      <c r="O727" s="36">
        <v>223117.05</v>
      </c>
      <c r="P727" s="36">
        <v>272.42619047619047</v>
      </c>
      <c r="Q727" s="38" t="s">
        <v>33</v>
      </c>
      <c r="R727" s="38"/>
      <c r="S727" s="38">
        <v>726</v>
      </c>
      <c r="T727" s="38">
        <v>857</v>
      </c>
      <c r="U727" s="39">
        <v>1.4232800069883544E-4</v>
      </c>
      <c r="V727" s="40">
        <f>IF([1]!Query1[[#This Row],[TotalSales_TDR]]=[1]!Query1[[#This Row],[TotalSales]],1,0)</f>
        <v>0</v>
      </c>
    </row>
    <row r="728" spans="1:22" x14ac:dyDescent="0.35">
      <c r="A728" s="41" t="s">
        <v>1583</v>
      </c>
      <c r="B728" s="42" t="s">
        <v>1584</v>
      </c>
      <c r="C728" s="42" t="s">
        <v>65</v>
      </c>
      <c r="D728" s="42" t="s">
        <v>22</v>
      </c>
      <c r="E728" s="43" t="s">
        <v>23</v>
      </c>
      <c r="F728" s="43">
        <v>3</v>
      </c>
      <c r="G728" s="44">
        <v>5132.8900000000003</v>
      </c>
      <c r="H728" s="44">
        <v>295633.88</v>
      </c>
      <c r="I728" s="44">
        <v>66944.320000000007</v>
      </c>
      <c r="J728" s="44">
        <v>78356.38</v>
      </c>
      <c r="K728" s="44">
        <v>446067.47</v>
      </c>
      <c r="L728" s="45">
        <v>6158</v>
      </c>
      <c r="M728" s="45">
        <v>34086</v>
      </c>
      <c r="N728" s="45">
        <v>17043</v>
      </c>
      <c r="O728" s="44">
        <v>223033.73499999999</v>
      </c>
      <c r="P728" s="44">
        <v>13.086530247022237</v>
      </c>
      <c r="Q728" s="46" t="s">
        <v>25</v>
      </c>
      <c r="R728" s="46" t="s">
        <v>25</v>
      </c>
      <c r="S728" s="46">
        <v>727</v>
      </c>
      <c r="T728" s="46">
        <v>721</v>
      </c>
      <c r="U728" s="47">
        <v>1.4227485344998905E-4</v>
      </c>
      <c r="V728" s="48">
        <f>IF([1]!Query1[[#This Row],[TotalSales_TDR]]=[1]!Query1[[#This Row],[TotalSales]],1,0)</f>
        <v>0</v>
      </c>
    </row>
    <row r="729" spans="1:22" x14ac:dyDescent="0.35">
      <c r="A729" s="33" t="s">
        <v>1400</v>
      </c>
      <c r="B729" s="34" t="s">
        <v>1401</v>
      </c>
      <c r="C729" s="34" t="s">
        <v>146</v>
      </c>
      <c r="D729" s="34"/>
      <c r="E729" s="35" t="s">
        <v>31</v>
      </c>
      <c r="F729" s="35">
        <v>2</v>
      </c>
      <c r="G729" s="36"/>
      <c r="H729" s="36"/>
      <c r="I729" s="36">
        <v>118.77</v>
      </c>
      <c r="J729" s="36">
        <v>445398.96</v>
      </c>
      <c r="K729" s="36">
        <v>445517.73</v>
      </c>
      <c r="L729" s="37">
        <v>469</v>
      </c>
      <c r="M729" s="37">
        <v>5171</v>
      </c>
      <c r="N729" s="37">
        <v>2585.5</v>
      </c>
      <c r="O729" s="36">
        <v>222758.86499999999</v>
      </c>
      <c r="P729" s="36">
        <v>86.156977373815508</v>
      </c>
      <c r="Q729" s="38" t="s">
        <v>33</v>
      </c>
      <c r="R729" s="38"/>
      <c r="S729" s="38">
        <v>728</v>
      </c>
      <c r="T729" s="38">
        <v>769</v>
      </c>
      <c r="U729" s="39">
        <v>1.4209951186335508E-4</v>
      </c>
      <c r="V729" s="40">
        <f>IF([1]!Query1[[#This Row],[TotalSales_TDR]]=[1]!Query1[[#This Row],[TotalSales]],1,0)</f>
        <v>0</v>
      </c>
    </row>
    <row r="730" spans="1:22" x14ac:dyDescent="0.35">
      <c r="A730" s="41" t="s">
        <v>1639</v>
      </c>
      <c r="B730" s="42" t="s">
        <v>1640</v>
      </c>
      <c r="C730" s="42"/>
      <c r="D730" s="42" t="s">
        <v>584</v>
      </c>
      <c r="E730" s="43" t="s">
        <v>56</v>
      </c>
      <c r="F730" s="43">
        <v>1</v>
      </c>
      <c r="G730" s="44"/>
      <c r="H730" s="44">
        <v>444918.55</v>
      </c>
      <c r="I730" s="44"/>
      <c r="J730" s="44"/>
      <c r="K730" s="44">
        <v>444918.55</v>
      </c>
      <c r="L730" s="45">
        <v>272</v>
      </c>
      <c r="M730" s="45">
        <v>2598</v>
      </c>
      <c r="N730" s="45">
        <v>1299</v>
      </c>
      <c r="O730" s="44">
        <v>222459.27499999999</v>
      </c>
      <c r="P730" s="44">
        <v>171.2542532717475</v>
      </c>
      <c r="Q730" s="46" t="s">
        <v>25</v>
      </c>
      <c r="R730" s="46"/>
      <c r="S730" s="46">
        <v>729</v>
      </c>
      <c r="T730" s="46">
        <v>922</v>
      </c>
      <c r="U730" s="47">
        <v>1.4190840120762815E-4</v>
      </c>
      <c r="V730" s="48">
        <f>IF([1]!Query1[[#This Row],[TotalSales_TDR]]=[1]!Query1[[#This Row],[TotalSales]],1,0)</f>
        <v>0</v>
      </c>
    </row>
    <row r="731" spans="1:22" x14ac:dyDescent="0.35">
      <c r="A731" s="33" t="s">
        <v>1544</v>
      </c>
      <c r="B731" s="34" t="s">
        <v>1545</v>
      </c>
      <c r="C731" s="34" t="s">
        <v>307</v>
      </c>
      <c r="D731" s="34"/>
      <c r="E731" s="35" t="s">
        <v>56</v>
      </c>
      <c r="F731" s="35">
        <v>2</v>
      </c>
      <c r="G731" s="36">
        <v>181030.65</v>
      </c>
      <c r="H731" s="36"/>
      <c r="I731" s="36">
        <v>1925</v>
      </c>
      <c r="J731" s="36">
        <v>261663.34</v>
      </c>
      <c r="K731" s="36">
        <v>444618.99</v>
      </c>
      <c r="L731" s="37">
        <v>26</v>
      </c>
      <c r="M731" s="37">
        <v>898</v>
      </c>
      <c r="N731" s="37">
        <v>449</v>
      </c>
      <c r="O731" s="36">
        <v>222309.495</v>
      </c>
      <c r="P731" s="36">
        <v>495.12136971046772</v>
      </c>
      <c r="Q731" s="38" t="s">
        <v>33</v>
      </c>
      <c r="R731" s="38"/>
      <c r="S731" s="38">
        <v>730</v>
      </c>
      <c r="T731" s="38">
        <v>537</v>
      </c>
      <c r="U731" s="39">
        <v>1.4181285544837455E-4</v>
      </c>
      <c r="V731" s="40">
        <f>IF([1]!Query1[[#This Row],[TotalSales_TDR]]=[1]!Query1[[#This Row],[TotalSales]],1,0)</f>
        <v>0</v>
      </c>
    </row>
    <row r="732" spans="1:22" x14ac:dyDescent="0.35">
      <c r="A732" s="41" t="s">
        <v>1643</v>
      </c>
      <c r="B732" s="42" t="s">
        <v>1644</v>
      </c>
      <c r="C732" s="42"/>
      <c r="D732" s="42"/>
      <c r="E732" s="43" t="s">
        <v>35</v>
      </c>
      <c r="F732" s="43">
        <v>1</v>
      </c>
      <c r="G732" s="44">
        <v>444283.48</v>
      </c>
      <c r="H732" s="44"/>
      <c r="I732" s="44"/>
      <c r="J732" s="44"/>
      <c r="K732" s="44">
        <v>444283.48</v>
      </c>
      <c r="L732" s="45">
        <v>4</v>
      </c>
      <c r="M732" s="45">
        <v>47</v>
      </c>
      <c r="N732" s="45">
        <v>23.5</v>
      </c>
      <c r="O732" s="44">
        <v>222141.74</v>
      </c>
      <c r="P732" s="44">
        <v>9452.84</v>
      </c>
      <c r="Q732" s="46" t="s">
        <v>33</v>
      </c>
      <c r="R732" s="46"/>
      <c r="S732" s="46">
        <v>731</v>
      </c>
      <c r="T732" s="46">
        <v>710</v>
      </c>
      <c r="U732" s="47">
        <v>1.4170584330494026E-4</v>
      </c>
      <c r="V732" s="48">
        <f>IF([1]!Query1[[#This Row],[TotalSales_TDR]]=[1]!Query1[[#This Row],[TotalSales]],1,0)</f>
        <v>0</v>
      </c>
    </row>
    <row r="733" spans="1:22" x14ac:dyDescent="0.35">
      <c r="A733" s="33" t="s">
        <v>1647</v>
      </c>
      <c r="B733" s="34" t="s">
        <v>1648</v>
      </c>
      <c r="C733" s="34"/>
      <c r="D733" s="34" t="s">
        <v>387</v>
      </c>
      <c r="E733" s="35" t="s">
        <v>31</v>
      </c>
      <c r="F733" s="35">
        <v>2</v>
      </c>
      <c r="G733" s="36"/>
      <c r="H733" s="36">
        <v>444181.19</v>
      </c>
      <c r="I733" s="36"/>
      <c r="J733" s="36"/>
      <c r="K733" s="36">
        <v>444181.19</v>
      </c>
      <c r="L733" s="37">
        <v>129</v>
      </c>
      <c r="M733" s="37">
        <v>803</v>
      </c>
      <c r="N733" s="37">
        <v>401.5</v>
      </c>
      <c r="O733" s="36">
        <v>222090.595</v>
      </c>
      <c r="P733" s="36">
        <v>553.15216687422162</v>
      </c>
      <c r="Q733" s="38" t="s">
        <v>25</v>
      </c>
      <c r="R733" s="38"/>
      <c r="S733" s="38">
        <v>732</v>
      </c>
      <c r="T733" s="38">
        <v>732</v>
      </c>
      <c r="U733" s="39">
        <v>1.4167321753476384E-4</v>
      </c>
      <c r="V733" s="40">
        <f>IF([1]!Query1[[#This Row],[TotalSales_TDR]]=[1]!Query1[[#This Row],[TotalSales]],1,0)</f>
        <v>0</v>
      </c>
    </row>
    <row r="734" spans="1:22" x14ac:dyDescent="0.35">
      <c r="A734" s="41" t="s">
        <v>1494</v>
      </c>
      <c r="B734" s="42" t="s">
        <v>46672</v>
      </c>
      <c r="C734" s="42" t="s">
        <v>45</v>
      </c>
      <c r="D734" s="42"/>
      <c r="E734" s="43" t="s">
        <v>56</v>
      </c>
      <c r="F734" s="43">
        <v>1</v>
      </c>
      <c r="G734" s="44"/>
      <c r="H734" s="44">
        <v>262591.95</v>
      </c>
      <c r="I734" s="44"/>
      <c r="J734" s="44">
        <v>180509.56</v>
      </c>
      <c r="K734" s="44">
        <v>443101.51</v>
      </c>
      <c r="L734" s="45">
        <v>62</v>
      </c>
      <c r="M734" s="45">
        <v>62</v>
      </c>
      <c r="N734" s="45">
        <v>31</v>
      </c>
      <c r="O734" s="44">
        <v>221550.755</v>
      </c>
      <c r="P734" s="44">
        <v>7146.7985483870971</v>
      </c>
      <c r="Q734" s="46" t="s">
        <v>33</v>
      </c>
      <c r="R734" s="46"/>
      <c r="S734" s="46">
        <v>733</v>
      </c>
      <c r="T734" s="46">
        <v>1277</v>
      </c>
      <c r="U734" s="47">
        <v>1.4132884964402105E-4</v>
      </c>
      <c r="V734" s="48">
        <f>IF([1]!Query1[[#This Row],[TotalSales_TDR]]=[1]!Query1[[#This Row],[TotalSales]],1,0)</f>
        <v>0</v>
      </c>
    </row>
    <row r="735" spans="1:22" x14ac:dyDescent="0.35">
      <c r="A735" s="33" t="s">
        <v>1655</v>
      </c>
      <c r="B735" s="34" t="s">
        <v>818</v>
      </c>
      <c r="C735" s="34"/>
      <c r="D735" s="34" t="s">
        <v>584</v>
      </c>
      <c r="E735" s="35" t="s">
        <v>56</v>
      </c>
      <c r="F735" s="35">
        <v>1</v>
      </c>
      <c r="G735" s="36"/>
      <c r="H735" s="36">
        <v>442552.36</v>
      </c>
      <c r="I735" s="36"/>
      <c r="J735" s="36"/>
      <c r="K735" s="36">
        <v>442552.36</v>
      </c>
      <c r="L735" s="37">
        <v>241</v>
      </c>
      <c r="M735" s="37">
        <v>2919</v>
      </c>
      <c r="N735" s="37">
        <v>1459.5</v>
      </c>
      <c r="O735" s="36">
        <v>221276.18</v>
      </c>
      <c r="P735" s="36">
        <v>151.61094895512161</v>
      </c>
      <c r="Q735" s="38" t="s">
        <v>25</v>
      </c>
      <c r="R735" s="38"/>
      <c r="S735" s="38">
        <v>734</v>
      </c>
      <c r="T735" s="38">
        <v>824</v>
      </c>
      <c r="U735" s="39">
        <v>1.4115369624004818E-4</v>
      </c>
      <c r="V735" s="40">
        <f>IF([1]!Query1[[#This Row],[TotalSales_TDR]]=[1]!Query1[[#This Row],[TotalSales]],1,0)</f>
        <v>0</v>
      </c>
    </row>
    <row r="736" spans="1:22" x14ac:dyDescent="0.35">
      <c r="A736" s="41" t="s">
        <v>1537</v>
      </c>
      <c r="B736" s="42" t="s">
        <v>1538</v>
      </c>
      <c r="C736" s="42" t="s">
        <v>296</v>
      </c>
      <c r="D736" s="42"/>
      <c r="E736" s="43" t="s">
        <v>56</v>
      </c>
      <c r="F736" s="43">
        <v>1</v>
      </c>
      <c r="G736" s="44"/>
      <c r="H736" s="44"/>
      <c r="I736" s="44"/>
      <c r="J736" s="44">
        <v>442407.34</v>
      </c>
      <c r="K736" s="44">
        <v>442407.34</v>
      </c>
      <c r="L736" s="45">
        <v>102</v>
      </c>
      <c r="M736" s="45">
        <v>151</v>
      </c>
      <c r="N736" s="45">
        <v>75.5</v>
      </c>
      <c r="O736" s="44">
        <v>221203.67</v>
      </c>
      <c r="P736" s="44">
        <v>2929.8499337748344</v>
      </c>
      <c r="Q736" s="46" t="s">
        <v>33</v>
      </c>
      <c r="R736" s="46"/>
      <c r="S736" s="46">
        <v>735</v>
      </c>
      <c r="T736" s="46">
        <v>1349</v>
      </c>
      <c r="U736" s="47">
        <v>1.4110744157985671E-4</v>
      </c>
      <c r="V736" s="48">
        <f>IF([1]!Query1[[#This Row],[TotalSales_TDR]]=[1]!Query1[[#This Row],[TotalSales]],1,0)</f>
        <v>1</v>
      </c>
    </row>
    <row r="737" spans="1:22" x14ac:dyDescent="0.35">
      <c r="A737" s="33" t="s">
        <v>1656</v>
      </c>
      <c r="B737" s="34" t="s">
        <v>1449</v>
      </c>
      <c r="C737" s="34"/>
      <c r="D737" s="34" t="s">
        <v>76</v>
      </c>
      <c r="E737" s="35" t="s">
        <v>77</v>
      </c>
      <c r="F737" s="35">
        <v>1</v>
      </c>
      <c r="G737" s="36"/>
      <c r="H737" s="36">
        <v>442353.5</v>
      </c>
      <c r="I737" s="36"/>
      <c r="J737" s="36"/>
      <c r="K737" s="36">
        <v>442353.5</v>
      </c>
      <c r="L737" s="37">
        <v>93</v>
      </c>
      <c r="M737" s="37">
        <v>180</v>
      </c>
      <c r="N737" s="37">
        <v>90</v>
      </c>
      <c r="O737" s="36">
        <v>221176.75</v>
      </c>
      <c r="P737" s="36">
        <v>2457.5194444444446</v>
      </c>
      <c r="Q737" s="38" t="s">
        <v>25</v>
      </c>
      <c r="R737" s="38"/>
      <c r="S737" s="38">
        <v>736</v>
      </c>
      <c r="T737" s="38">
        <v>1216</v>
      </c>
      <c r="U737" s="39">
        <v>1.4109026911464701E-4</v>
      </c>
      <c r="V737" s="40">
        <f>IF([1]!Query1[[#This Row],[TotalSales_TDR]]=[1]!Query1[[#This Row],[TotalSales]],1,0)</f>
        <v>0</v>
      </c>
    </row>
    <row r="738" spans="1:22" x14ac:dyDescent="0.35">
      <c r="A738" s="41" t="s">
        <v>1635</v>
      </c>
      <c r="B738" s="42" t="s">
        <v>1636</v>
      </c>
      <c r="C738" s="42"/>
      <c r="D738" s="42" t="s">
        <v>273</v>
      </c>
      <c r="E738" s="43" t="s">
        <v>31</v>
      </c>
      <c r="F738" s="43">
        <v>1</v>
      </c>
      <c r="G738" s="44"/>
      <c r="H738" s="44">
        <v>441772.47</v>
      </c>
      <c r="I738" s="44"/>
      <c r="J738" s="44"/>
      <c r="K738" s="44">
        <v>441772.47</v>
      </c>
      <c r="L738" s="45">
        <v>148</v>
      </c>
      <c r="M738" s="45">
        <v>2563</v>
      </c>
      <c r="N738" s="45">
        <v>1281.5</v>
      </c>
      <c r="O738" s="44">
        <v>220886.23499999999</v>
      </c>
      <c r="P738" s="44">
        <v>172.36538041357784</v>
      </c>
      <c r="Q738" s="46" t="s">
        <v>25</v>
      </c>
      <c r="R738" s="46"/>
      <c r="S738" s="46">
        <v>737</v>
      </c>
      <c r="T738" s="46">
        <v>850</v>
      </c>
      <c r="U738" s="47">
        <v>1.4090494746790141E-4</v>
      </c>
      <c r="V738" s="48">
        <f>IF([1]!Query1[[#This Row],[TotalSales_TDR]]=[1]!Query1[[#This Row],[TotalSales]],1,0)</f>
        <v>0</v>
      </c>
    </row>
    <row r="739" spans="1:22" x14ac:dyDescent="0.35">
      <c r="A739" s="33" t="s">
        <v>1621</v>
      </c>
      <c r="B739" s="34" t="s">
        <v>1623</v>
      </c>
      <c r="C739" s="34"/>
      <c r="D739" s="34" t="s">
        <v>1622</v>
      </c>
      <c r="E739" s="35" t="s">
        <v>31</v>
      </c>
      <c r="F739" s="35">
        <v>4</v>
      </c>
      <c r="G739" s="36">
        <v>10555.7</v>
      </c>
      <c r="H739" s="36">
        <v>394704.34</v>
      </c>
      <c r="I739" s="36">
        <v>8560.7000000000007</v>
      </c>
      <c r="J739" s="36">
        <v>27819.47</v>
      </c>
      <c r="K739" s="36">
        <v>441640.21</v>
      </c>
      <c r="L739" s="37">
        <v>4509</v>
      </c>
      <c r="M739" s="37">
        <v>19139</v>
      </c>
      <c r="N739" s="37">
        <v>9569.5</v>
      </c>
      <c r="O739" s="36">
        <v>220820.10500000001</v>
      </c>
      <c r="P739" s="36">
        <v>23.075406761063796</v>
      </c>
      <c r="Q739" s="38" t="s">
        <v>25</v>
      </c>
      <c r="R739" s="38" t="s">
        <v>25</v>
      </c>
      <c r="S739" s="38">
        <v>738</v>
      </c>
      <c r="T739" s="38">
        <v>767</v>
      </c>
      <c r="U739" s="39">
        <v>1.4086276265644836E-4</v>
      </c>
      <c r="V739" s="40">
        <f>IF([1]!Query1[[#This Row],[TotalSales_TDR]]=[1]!Query1[[#This Row],[TotalSales]],1,0)</f>
        <v>0</v>
      </c>
    </row>
    <row r="740" spans="1:22" x14ac:dyDescent="0.35">
      <c r="A740" s="41" t="s">
        <v>1661</v>
      </c>
      <c r="B740" s="42" t="s">
        <v>1662</v>
      </c>
      <c r="C740" s="42"/>
      <c r="D740" s="42" t="s">
        <v>66</v>
      </c>
      <c r="E740" s="43" t="s">
        <v>23</v>
      </c>
      <c r="F740" s="43">
        <v>1</v>
      </c>
      <c r="G740" s="44"/>
      <c r="H740" s="44">
        <v>441294.46</v>
      </c>
      <c r="I740" s="44"/>
      <c r="J740" s="44"/>
      <c r="K740" s="44">
        <v>441294.46</v>
      </c>
      <c r="L740" s="45">
        <v>469</v>
      </c>
      <c r="M740" s="45">
        <v>4076</v>
      </c>
      <c r="N740" s="45">
        <v>2038</v>
      </c>
      <c r="O740" s="44">
        <v>220647.23</v>
      </c>
      <c r="P740" s="44">
        <v>108.26655053974486</v>
      </c>
      <c r="Q740" s="46" t="s">
        <v>25</v>
      </c>
      <c r="R740" s="46"/>
      <c r="S740" s="46">
        <v>739</v>
      </c>
      <c r="T740" s="46">
        <v>1116</v>
      </c>
      <c r="U740" s="47">
        <v>1.4075248442750615E-4</v>
      </c>
      <c r="V740" s="48">
        <f>IF([1]!Query1[[#This Row],[TotalSales_TDR]]=[1]!Query1[[#This Row],[TotalSales]],1,0)</f>
        <v>0</v>
      </c>
    </row>
    <row r="741" spans="1:22" x14ac:dyDescent="0.35">
      <c r="A741" s="33" t="s">
        <v>1665</v>
      </c>
      <c r="B741" s="34" t="s">
        <v>46673</v>
      </c>
      <c r="C741" s="34" t="s">
        <v>160</v>
      </c>
      <c r="D741" s="34" t="s">
        <v>750</v>
      </c>
      <c r="E741" s="35" t="s">
        <v>31</v>
      </c>
      <c r="F741" s="35">
        <v>4</v>
      </c>
      <c r="G741" s="36">
        <v>2688.23</v>
      </c>
      <c r="H741" s="36">
        <v>362825.93</v>
      </c>
      <c r="I741" s="36">
        <v>36014.080000000002</v>
      </c>
      <c r="J741" s="36">
        <v>39023.89</v>
      </c>
      <c r="K741" s="36">
        <v>440552.13</v>
      </c>
      <c r="L741" s="37">
        <v>1880</v>
      </c>
      <c r="M741" s="37">
        <v>60574</v>
      </c>
      <c r="N741" s="37">
        <v>30287</v>
      </c>
      <c r="O741" s="36">
        <v>220276.065</v>
      </c>
      <c r="P741" s="36">
        <v>7.2729575395384156</v>
      </c>
      <c r="Q741" s="38" t="s">
        <v>25</v>
      </c>
      <c r="R741" s="38" t="s">
        <v>25</v>
      </c>
      <c r="S741" s="38">
        <v>740</v>
      </c>
      <c r="T741" s="38">
        <v>876</v>
      </c>
      <c r="U741" s="39">
        <v>1.4051571555493732E-4</v>
      </c>
      <c r="V741" s="40">
        <f>IF([1]!Query1[[#This Row],[TotalSales_TDR]]=[1]!Query1[[#This Row],[TotalSales]],1,0)</f>
        <v>0</v>
      </c>
    </row>
    <row r="742" spans="1:22" x14ac:dyDescent="0.35">
      <c r="A742" s="41" t="s">
        <v>1669</v>
      </c>
      <c r="B742" s="42" t="s">
        <v>1671</v>
      </c>
      <c r="C742" s="42" t="s">
        <v>1670</v>
      </c>
      <c r="D742" s="42"/>
      <c r="E742" s="43" t="s">
        <v>77</v>
      </c>
      <c r="F742" s="43">
        <v>1</v>
      </c>
      <c r="G742" s="44"/>
      <c r="H742" s="44"/>
      <c r="I742" s="44"/>
      <c r="J742" s="44">
        <v>440265.71</v>
      </c>
      <c r="K742" s="44">
        <v>440265.71</v>
      </c>
      <c r="L742" s="45">
        <v>15</v>
      </c>
      <c r="M742" s="45">
        <v>728</v>
      </c>
      <c r="N742" s="45">
        <v>364</v>
      </c>
      <c r="O742" s="44">
        <v>220132.85500000001</v>
      </c>
      <c r="P742" s="44">
        <v>604.76059065934066</v>
      </c>
      <c r="Q742" s="46" t="s">
        <v>33</v>
      </c>
      <c r="R742" s="46"/>
      <c r="S742" s="46">
        <v>741</v>
      </c>
      <c r="T742" s="46">
        <v>809</v>
      </c>
      <c r="U742" s="47">
        <v>1.4042436084681401E-4</v>
      </c>
      <c r="V742" s="48">
        <f>IF([1]!Query1[[#This Row],[TotalSales_TDR]]=[1]!Query1[[#This Row],[TotalSales]],1,0)</f>
        <v>1</v>
      </c>
    </row>
    <row r="743" spans="1:22" x14ac:dyDescent="0.35">
      <c r="A743" s="33" t="s">
        <v>1672</v>
      </c>
      <c r="B743" s="34" t="s">
        <v>1673</v>
      </c>
      <c r="C743" s="34" t="s">
        <v>220</v>
      </c>
      <c r="D743" s="34"/>
      <c r="E743" s="35" t="s">
        <v>31</v>
      </c>
      <c r="F743" s="35">
        <v>1</v>
      </c>
      <c r="G743" s="36"/>
      <c r="H743" s="36"/>
      <c r="I743" s="36"/>
      <c r="J743" s="36">
        <v>440038.83</v>
      </c>
      <c r="K743" s="36">
        <v>440038.83</v>
      </c>
      <c r="L743" s="37">
        <v>1</v>
      </c>
      <c r="M743" s="37">
        <v>11</v>
      </c>
      <c r="N743" s="37">
        <v>5.5</v>
      </c>
      <c r="O743" s="36">
        <v>220019.41500000001</v>
      </c>
      <c r="P743" s="36">
        <v>40003.53</v>
      </c>
      <c r="Q743" s="38" t="s">
        <v>33</v>
      </c>
      <c r="R743" s="38"/>
      <c r="S743" s="38">
        <v>742</v>
      </c>
      <c r="T743" s="38">
        <v>901</v>
      </c>
      <c r="U743" s="39">
        <v>1.4035199663977886E-4</v>
      </c>
      <c r="V743" s="40">
        <f>IF([1]!Query1[[#This Row],[TotalSales_TDR]]=[1]!Query1[[#This Row],[TotalSales]],1,0)</f>
        <v>1</v>
      </c>
    </row>
    <row r="744" spans="1:22" x14ac:dyDescent="0.35">
      <c r="A744" s="41" t="s">
        <v>1674</v>
      </c>
      <c r="B744" s="42" t="s">
        <v>1675</v>
      </c>
      <c r="C744" s="42" t="s">
        <v>261</v>
      </c>
      <c r="D744" s="42"/>
      <c r="E744" s="43" t="s">
        <v>31</v>
      </c>
      <c r="F744" s="43">
        <v>1</v>
      </c>
      <c r="G744" s="44"/>
      <c r="H744" s="44"/>
      <c r="I744" s="44"/>
      <c r="J744" s="44">
        <v>439567.11</v>
      </c>
      <c r="K744" s="44">
        <v>439567.11</v>
      </c>
      <c r="L744" s="45">
        <v>3</v>
      </c>
      <c r="M744" s="45">
        <v>4</v>
      </c>
      <c r="N744" s="45">
        <v>2</v>
      </c>
      <c r="O744" s="44">
        <v>219783.55499999999</v>
      </c>
      <c r="P744" s="44">
        <v>109891.7775</v>
      </c>
      <c r="Q744" s="46" t="s">
        <v>33</v>
      </c>
      <c r="R744" s="46"/>
      <c r="S744" s="46">
        <v>743</v>
      </c>
      <c r="T744" s="46" t="s">
        <v>46614</v>
      </c>
      <c r="U744" s="47">
        <v>1.4020153981792309E-4</v>
      </c>
      <c r="V744" s="48">
        <f>IF([1]!Query1[[#This Row],[TotalSales_TDR]]=[1]!Query1[[#This Row],[TotalSales]],1,0)</f>
        <v>1</v>
      </c>
    </row>
    <row r="745" spans="1:22" x14ac:dyDescent="0.35">
      <c r="A745" s="33" t="s">
        <v>1676</v>
      </c>
      <c r="B745" s="34" t="s">
        <v>1677</v>
      </c>
      <c r="C745" s="34" t="s">
        <v>1024</v>
      </c>
      <c r="D745" s="34"/>
      <c r="E745" s="35" t="s">
        <v>77</v>
      </c>
      <c r="F745" s="35">
        <v>1</v>
      </c>
      <c r="G745" s="36"/>
      <c r="H745" s="36"/>
      <c r="I745" s="36"/>
      <c r="J745" s="36">
        <v>439511</v>
      </c>
      <c r="K745" s="36">
        <v>439511</v>
      </c>
      <c r="L745" s="37">
        <v>2</v>
      </c>
      <c r="M745" s="37">
        <v>25</v>
      </c>
      <c r="N745" s="37">
        <v>12.5</v>
      </c>
      <c r="O745" s="36">
        <v>219755.5</v>
      </c>
      <c r="P745" s="36">
        <v>17580.439999999999</v>
      </c>
      <c r="Q745" s="38" t="s">
        <v>33</v>
      </c>
      <c r="R745" s="38"/>
      <c r="S745" s="38">
        <v>744</v>
      </c>
      <c r="T745" s="38">
        <v>902</v>
      </c>
      <c r="U745" s="39">
        <v>1.4018364332789868E-4</v>
      </c>
      <c r="V745" s="40">
        <f>IF([1]!Query1[[#This Row],[TotalSales_TDR]]=[1]!Query1[[#This Row],[TotalSales]],1,0)</f>
        <v>1</v>
      </c>
    </row>
    <row r="746" spans="1:22" x14ac:dyDescent="0.35">
      <c r="A746" s="41" t="s">
        <v>46674</v>
      </c>
      <c r="B746" s="42" t="s">
        <v>46674</v>
      </c>
      <c r="C746" s="42" t="s">
        <v>45</v>
      </c>
      <c r="D746" s="42"/>
      <c r="E746" s="43" t="s">
        <v>56</v>
      </c>
      <c r="F746" s="43">
        <v>1</v>
      </c>
      <c r="G746" s="44"/>
      <c r="H746" s="44"/>
      <c r="I746" s="44"/>
      <c r="J746" s="44">
        <v>439261</v>
      </c>
      <c r="K746" s="44">
        <v>439261</v>
      </c>
      <c r="L746" s="45">
        <v>1</v>
      </c>
      <c r="M746" s="45">
        <v>1</v>
      </c>
      <c r="N746" s="45">
        <v>0.5</v>
      </c>
      <c r="O746" s="44">
        <v>219630.5</v>
      </c>
      <c r="P746" s="44">
        <v>439261</v>
      </c>
      <c r="Q746" s="46" t="s">
        <v>33</v>
      </c>
      <c r="R746" s="46"/>
      <c r="S746" s="46">
        <v>745</v>
      </c>
      <c r="T746" s="46">
        <v>903</v>
      </c>
      <c r="U746" s="47">
        <v>1.4010390491217762E-4</v>
      </c>
      <c r="V746" s="48">
        <f>IF([1]!Query1[[#This Row],[TotalSales_TDR]]=[1]!Query1[[#This Row],[TotalSales]],1,0)</f>
        <v>1</v>
      </c>
    </row>
    <row r="747" spans="1:22" x14ac:dyDescent="0.35">
      <c r="A747" s="33" t="s">
        <v>1684</v>
      </c>
      <c r="B747" s="34" t="s">
        <v>1685</v>
      </c>
      <c r="C747" s="34" t="s">
        <v>76</v>
      </c>
      <c r="D747" s="34"/>
      <c r="E747" s="35" t="s">
        <v>77</v>
      </c>
      <c r="F747" s="35">
        <v>1</v>
      </c>
      <c r="G747" s="36"/>
      <c r="H747" s="36"/>
      <c r="I747" s="36">
        <v>438834.34</v>
      </c>
      <c r="J747" s="36"/>
      <c r="K747" s="36">
        <v>438834.34</v>
      </c>
      <c r="L747" s="37">
        <v>173</v>
      </c>
      <c r="M747" s="37">
        <v>652</v>
      </c>
      <c r="N747" s="37">
        <v>326</v>
      </c>
      <c r="O747" s="36">
        <v>219417.17</v>
      </c>
      <c r="P747" s="36">
        <v>673.05880368098167</v>
      </c>
      <c r="Q747" s="38" t="s">
        <v>33</v>
      </c>
      <c r="R747" s="38"/>
      <c r="S747" s="38">
        <v>746</v>
      </c>
      <c r="T747" s="38">
        <v>994</v>
      </c>
      <c r="U747" s="39">
        <v>1.3996782014237145E-4</v>
      </c>
      <c r="V747" s="40">
        <f>IF([1]!Query1[[#This Row],[TotalSales_TDR]]=[1]!Query1[[#This Row],[TotalSales]],1,0)</f>
        <v>0</v>
      </c>
    </row>
    <row r="748" spans="1:22" x14ac:dyDescent="0.35">
      <c r="A748" s="41" t="s">
        <v>1689</v>
      </c>
      <c r="B748" s="42" t="s">
        <v>1690</v>
      </c>
      <c r="C748" s="42"/>
      <c r="D748" s="42" t="s">
        <v>76</v>
      </c>
      <c r="E748" s="43" t="s">
        <v>31</v>
      </c>
      <c r="F748" s="43">
        <v>1</v>
      </c>
      <c r="G748" s="44"/>
      <c r="H748" s="44">
        <v>437648.79</v>
      </c>
      <c r="I748" s="44"/>
      <c r="J748" s="44"/>
      <c r="K748" s="44">
        <v>437648.79</v>
      </c>
      <c r="L748" s="45">
        <v>49</v>
      </c>
      <c r="M748" s="45">
        <v>80</v>
      </c>
      <c r="N748" s="45">
        <v>40</v>
      </c>
      <c r="O748" s="44">
        <v>218824.39499999999</v>
      </c>
      <c r="P748" s="44">
        <v>5470.6098750000001</v>
      </c>
      <c r="Q748" s="46" t="s">
        <v>25</v>
      </c>
      <c r="R748" s="46"/>
      <c r="S748" s="46">
        <v>747</v>
      </c>
      <c r="T748" s="46">
        <v>1449</v>
      </c>
      <c r="U748" s="47">
        <v>1.3958968462733908E-4</v>
      </c>
      <c r="V748" s="48">
        <f>IF([1]!Query1[[#This Row],[TotalSales_TDR]]=[1]!Query1[[#This Row],[TotalSales]],1,0)</f>
        <v>0</v>
      </c>
    </row>
    <row r="749" spans="1:22" x14ac:dyDescent="0.35">
      <c r="A749" s="33" t="s">
        <v>1691</v>
      </c>
      <c r="B749" s="34" t="s">
        <v>1692</v>
      </c>
      <c r="C749" s="34"/>
      <c r="D749" s="34" t="s">
        <v>76</v>
      </c>
      <c r="E749" s="35" t="s">
        <v>31</v>
      </c>
      <c r="F749" s="35">
        <v>1</v>
      </c>
      <c r="G749" s="36"/>
      <c r="H749" s="36">
        <v>437621.64</v>
      </c>
      <c r="I749" s="36"/>
      <c r="J749" s="36"/>
      <c r="K749" s="36">
        <v>437621.64</v>
      </c>
      <c r="L749" s="37">
        <v>63</v>
      </c>
      <c r="M749" s="37">
        <v>88</v>
      </c>
      <c r="N749" s="37">
        <v>44</v>
      </c>
      <c r="O749" s="36">
        <v>218810.82</v>
      </c>
      <c r="P749" s="36">
        <v>4972.9731818181817</v>
      </c>
      <c r="Q749" s="38" t="s">
        <v>25</v>
      </c>
      <c r="R749" s="38"/>
      <c r="S749" s="38">
        <v>748</v>
      </c>
      <c r="T749" s="38">
        <v>1415</v>
      </c>
      <c r="U749" s="39">
        <v>1.3958102503539179E-4</v>
      </c>
      <c r="V749" s="40">
        <f>IF([1]!Query1[[#This Row],[TotalSales_TDR]]=[1]!Query1[[#This Row],[TotalSales]],1,0)</f>
        <v>0</v>
      </c>
    </row>
    <row r="750" spans="1:22" x14ac:dyDescent="0.35">
      <c r="A750" s="41" t="s">
        <v>1693</v>
      </c>
      <c r="B750" s="42" t="s">
        <v>1694</v>
      </c>
      <c r="C750" s="42"/>
      <c r="D750" s="42" t="s">
        <v>276</v>
      </c>
      <c r="E750" s="43" t="s">
        <v>31</v>
      </c>
      <c r="F750" s="43">
        <v>1</v>
      </c>
      <c r="G750" s="44"/>
      <c r="H750" s="44">
        <v>437104.28</v>
      </c>
      <c r="I750" s="44"/>
      <c r="J750" s="44"/>
      <c r="K750" s="44">
        <v>437104.28</v>
      </c>
      <c r="L750" s="45">
        <v>271</v>
      </c>
      <c r="M750" s="45">
        <v>3428</v>
      </c>
      <c r="N750" s="45">
        <v>1714</v>
      </c>
      <c r="O750" s="44">
        <v>218552.14</v>
      </c>
      <c r="P750" s="44">
        <v>127.51</v>
      </c>
      <c r="Q750" s="46" t="s">
        <v>25</v>
      </c>
      <c r="R750" s="46"/>
      <c r="S750" s="46">
        <v>749</v>
      </c>
      <c r="T750" s="46">
        <v>1129</v>
      </c>
      <c r="U750" s="47">
        <v>1.3941601116836201E-4</v>
      </c>
      <c r="V750" s="48">
        <f>IF([1]!Query1[[#This Row],[TotalSales_TDR]]=[1]!Query1[[#This Row],[TotalSales]],1,0)</f>
        <v>0</v>
      </c>
    </row>
    <row r="751" spans="1:22" x14ac:dyDescent="0.35">
      <c r="A751" s="33" t="s">
        <v>1502</v>
      </c>
      <c r="B751" s="34" t="s">
        <v>46675</v>
      </c>
      <c r="C751" s="34" t="s">
        <v>41</v>
      </c>
      <c r="D751" s="34" t="s">
        <v>42</v>
      </c>
      <c r="E751" s="35" t="s">
        <v>31</v>
      </c>
      <c r="F751" s="35">
        <v>2</v>
      </c>
      <c r="G751" s="36"/>
      <c r="H751" s="36">
        <v>424114.7</v>
      </c>
      <c r="I751" s="36"/>
      <c r="J751" s="36">
        <v>12795.85</v>
      </c>
      <c r="K751" s="36">
        <v>436910.55</v>
      </c>
      <c r="L751" s="37">
        <v>869</v>
      </c>
      <c r="M751" s="37">
        <v>6555</v>
      </c>
      <c r="N751" s="37">
        <v>3277.5</v>
      </c>
      <c r="O751" s="36">
        <v>218455.27499999999</v>
      </c>
      <c r="P751" s="36">
        <v>66.653020594965668</v>
      </c>
      <c r="Q751" s="38" t="s">
        <v>25</v>
      </c>
      <c r="R751" s="38"/>
      <c r="S751" s="38">
        <v>750</v>
      </c>
      <c r="T751" s="38">
        <v>514</v>
      </c>
      <c r="U751" s="39">
        <v>1.3935422027525144E-4</v>
      </c>
      <c r="V751" s="40">
        <f>IF([1]!Query1[[#This Row],[TotalSales_TDR]]=[1]!Query1[[#This Row],[TotalSales]],1,0)</f>
        <v>0</v>
      </c>
    </row>
    <row r="752" spans="1:22" x14ac:dyDescent="0.35">
      <c r="A752" s="41" t="s">
        <v>1572</v>
      </c>
      <c r="B752" s="42" t="s">
        <v>1573</v>
      </c>
      <c r="C752" s="42" t="s">
        <v>21</v>
      </c>
      <c r="D752" s="42" t="s">
        <v>87</v>
      </c>
      <c r="E752" s="43" t="s">
        <v>23</v>
      </c>
      <c r="F752" s="43">
        <v>3</v>
      </c>
      <c r="G752" s="44">
        <v>38935.15</v>
      </c>
      <c r="H752" s="44">
        <v>364272.75</v>
      </c>
      <c r="I752" s="44">
        <v>1995.85</v>
      </c>
      <c r="J752" s="44">
        <v>31567.56</v>
      </c>
      <c r="K752" s="44">
        <v>436771.31</v>
      </c>
      <c r="L752" s="45">
        <v>2149</v>
      </c>
      <c r="M752" s="45">
        <v>15725</v>
      </c>
      <c r="N752" s="45">
        <v>7862.5</v>
      </c>
      <c r="O752" s="44">
        <v>218385.655</v>
      </c>
      <c r="P752" s="44">
        <v>27.775600000000001</v>
      </c>
      <c r="Q752" s="46" t="s">
        <v>25</v>
      </c>
      <c r="R752" s="46"/>
      <c r="S752" s="46">
        <v>751</v>
      </c>
      <c r="T752" s="46">
        <v>444</v>
      </c>
      <c r="U752" s="47">
        <v>1.3930980916723146E-4</v>
      </c>
      <c r="V752" s="48">
        <f>IF([1]!Query1[[#This Row],[TotalSales_TDR]]=[1]!Query1[[#This Row],[TotalSales]],1,0)</f>
        <v>0</v>
      </c>
    </row>
    <row r="753" spans="1:22" x14ac:dyDescent="0.35">
      <c r="A753" s="33" t="s">
        <v>1698</v>
      </c>
      <c r="B753" s="34" t="s">
        <v>1699</v>
      </c>
      <c r="C753" s="34" t="s">
        <v>21</v>
      </c>
      <c r="D753" s="34"/>
      <c r="E753" s="35" t="s">
        <v>23</v>
      </c>
      <c r="F753" s="35">
        <v>1</v>
      </c>
      <c r="G753" s="36"/>
      <c r="H753" s="36"/>
      <c r="I753" s="36">
        <v>58698.54</v>
      </c>
      <c r="J753" s="36">
        <v>377825</v>
      </c>
      <c r="K753" s="36">
        <v>436523.54</v>
      </c>
      <c r="L753" s="37">
        <v>16</v>
      </c>
      <c r="M753" s="37">
        <v>570</v>
      </c>
      <c r="N753" s="37">
        <v>285</v>
      </c>
      <c r="O753" s="36">
        <v>218261.77</v>
      </c>
      <c r="P753" s="36">
        <v>765.83077192982455</v>
      </c>
      <c r="Q753" s="38" t="s">
        <v>33</v>
      </c>
      <c r="R753" s="38"/>
      <c r="S753" s="38">
        <v>752</v>
      </c>
      <c r="T753" s="38">
        <v>917</v>
      </c>
      <c r="U753" s="39">
        <v>1.3923078201817863E-4</v>
      </c>
      <c r="V753" s="40">
        <f>IF([1]!Query1[[#This Row],[TotalSales_TDR]]=[1]!Query1[[#This Row],[TotalSales]],1,0)</f>
        <v>0</v>
      </c>
    </row>
    <row r="754" spans="1:22" x14ac:dyDescent="0.35">
      <c r="A754" s="41" t="s">
        <v>1540</v>
      </c>
      <c r="B754" s="42" t="s">
        <v>1541</v>
      </c>
      <c r="C754" s="42" t="s">
        <v>21</v>
      </c>
      <c r="D754" s="42"/>
      <c r="E754" s="43" t="s">
        <v>23</v>
      </c>
      <c r="F754" s="43">
        <v>3</v>
      </c>
      <c r="G754" s="44">
        <v>1507.9</v>
      </c>
      <c r="H754" s="44"/>
      <c r="I754" s="44">
        <v>282990.40999999997</v>
      </c>
      <c r="J754" s="44">
        <v>151375.42000000001</v>
      </c>
      <c r="K754" s="44">
        <v>435873.73</v>
      </c>
      <c r="L754" s="45">
        <v>1026</v>
      </c>
      <c r="M754" s="45">
        <v>11368</v>
      </c>
      <c r="N754" s="45">
        <v>5684</v>
      </c>
      <c r="O754" s="44">
        <v>217936.86499999999</v>
      </c>
      <c r="P754" s="44">
        <v>38.342164848698097</v>
      </c>
      <c r="Q754" s="46" t="s">
        <v>33</v>
      </c>
      <c r="R754" s="46"/>
      <c r="S754" s="46">
        <v>753</v>
      </c>
      <c r="T754" s="46">
        <v>833</v>
      </c>
      <c r="U754" s="47">
        <v>1.3902352273849984E-4</v>
      </c>
      <c r="V754" s="48">
        <f>IF([1]!Query1[[#This Row],[TotalSales_TDR]]=[1]!Query1[[#This Row],[TotalSales]],1,0)</f>
        <v>0</v>
      </c>
    </row>
    <row r="755" spans="1:22" x14ac:dyDescent="0.35">
      <c r="A755" s="33" t="s">
        <v>1667</v>
      </c>
      <c r="B755" s="34" t="s">
        <v>46676</v>
      </c>
      <c r="C755" s="34"/>
      <c r="D755" s="34" t="s">
        <v>322</v>
      </c>
      <c r="E755" s="35" t="s">
        <v>77</v>
      </c>
      <c r="F755" s="35">
        <v>4</v>
      </c>
      <c r="G755" s="36">
        <v>16231.4</v>
      </c>
      <c r="H755" s="36">
        <v>389618.82</v>
      </c>
      <c r="I755" s="36">
        <v>13345.35</v>
      </c>
      <c r="J755" s="36">
        <v>16149.47</v>
      </c>
      <c r="K755" s="36">
        <v>435345.04</v>
      </c>
      <c r="L755" s="37">
        <v>251</v>
      </c>
      <c r="M755" s="37">
        <v>1600</v>
      </c>
      <c r="N755" s="37">
        <v>800</v>
      </c>
      <c r="O755" s="36">
        <v>217672.52</v>
      </c>
      <c r="P755" s="36">
        <v>272.09064999999998</v>
      </c>
      <c r="Q755" s="38" t="s">
        <v>25</v>
      </c>
      <c r="R755" s="38"/>
      <c r="S755" s="38">
        <v>754</v>
      </c>
      <c r="T755" s="38">
        <v>1162</v>
      </c>
      <c r="U755" s="39">
        <v>1.3885489512646961E-4</v>
      </c>
      <c r="V755" s="40">
        <f>IF([1]!Query1[[#This Row],[TotalSales_TDR]]=[1]!Query1[[#This Row],[TotalSales]],1,0)</f>
        <v>0</v>
      </c>
    </row>
    <row r="756" spans="1:22" x14ac:dyDescent="0.35">
      <c r="A756" s="41" t="s">
        <v>1758</v>
      </c>
      <c r="B756" s="42" t="s">
        <v>46677</v>
      </c>
      <c r="C756" s="42" t="s">
        <v>65</v>
      </c>
      <c r="D756" s="42" t="s">
        <v>98</v>
      </c>
      <c r="E756" s="43" t="s">
        <v>23</v>
      </c>
      <c r="F756" s="43">
        <v>3</v>
      </c>
      <c r="G756" s="44">
        <v>7087.44</v>
      </c>
      <c r="H756" s="44">
        <v>262201.98</v>
      </c>
      <c r="I756" s="44">
        <v>83501.3</v>
      </c>
      <c r="J756" s="44">
        <v>82275.649999999994</v>
      </c>
      <c r="K756" s="44">
        <v>435066.37</v>
      </c>
      <c r="L756" s="45">
        <v>2564</v>
      </c>
      <c r="M756" s="45">
        <v>27789</v>
      </c>
      <c r="N756" s="45">
        <v>13894.5</v>
      </c>
      <c r="O756" s="44">
        <v>217533.185</v>
      </c>
      <c r="P756" s="44">
        <v>15.656064270034905</v>
      </c>
      <c r="Q756" s="46" t="s">
        <v>25</v>
      </c>
      <c r="R756" s="46" t="s">
        <v>25</v>
      </c>
      <c r="S756" s="46">
        <v>755</v>
      </c>
      <c r="T756" s="46">
        <v>554</v>
      </c>
      <c r="U756" s="47">
        <v>1.3876601230923365E-4</v>
      </c>
      <c r="V756" s="48">
        <f>IF([1]!Query1[[#This Row],[TotalSales_TDR]]=[1]!Query1[[#This Row],[TotalSales]],1,0)</f>
        <v>0</v>
      </c>
    </row>
    <row r="757" spans="1:22" x14ac:dyDescent="0.35">
      <c r="A757" s="33" t="s">
        <v>1566</v>
      </c>
      <c r="B757" s="34" t="s">
        <v>1567</v>
      </c>
      <c r="C757" s="34" t="s">
        <v>76</v>
      </c>
      <c r="D757" s="34"/>
      <c r="E757" s="35" t="s">
        <v>77</v>
      </c>
      <c r="F757" s="35">
        <v>3</v>
      </c>
      <c r="G757" s="36">
        <v>48882</v>
      </c>
      <c r="H757" s="36"/>
      <c r="I757" s="36">
        <v>370564.14</v>
      </c>
      <c r="J757" s="36">
        <v>14410.59</v>
      </c>
      <c r="K757" s="36">
        <v>433856.73</v>
      </c>
      <c r="L757" s="37">
        <v>195</v>
      </c>
      <c r="M757" s="37">
        <v>499</v>
      </c>
      <c r="N757" s="37">
        <v>249.5</v>
      </c>
      <c r="O757" s="36">
        <v>216928.36499999999</v>
      </c>
      <c r="P757" s="36">
        <v>869.45236472945885</v>
      </c>
      <c r="Q757" s="38" t="s">
        <v>33</v>
      </c>
      <c r="R757" s="38"/>
      <c r="S757" s="38">
        <v>756</v>
      </c>
      <c r="T757" s="38">
        <v>1104</v>
      </c>
      <c r="U757" s="39">
        <v>1.383801932004624E-4</v>
      </c>
      <c r="V757" s="40">
        <f>IF([1]!Query1[[#This Row],[TotalSales_TDR]]=[1]!Query1[[#This Row],[TotalSales]],1,0)</f>
        <v>0</v>
      </c>
    </row>
    <row r="758" spans="1:22" x14ac:dyDescent="0.35">
      <c r="A758" s="41" t="s">
        <v>1554</v>
      </c>
      <c r="B758" s="42" t="s">
        <v>46678</v>
      </c>
      <c r="C758" s="42" t="s">
        <v>21</v>
      </c>
      <c r="D758" s="42"/>
      <c r="E758" s="43" t="s">
        <v>23</v>
      </c>
      <c r="F758" s="43">
        <v>3</v>
      </c>
      <c r="G758" s="44">
        <v>16833.91</v>
      </c>
      <c r="H758" s="44"/>
      <c r="I758" s="44">
        <v>122933.17</v>
      </c>
      <c r="J758" s="44">
        <v>293961.48</v>
      </c>
      <c r="K758" s="44">
        <v>433728.56</v>
      </c>
      <c r="L758" s="45">
        <v>721</v>
      </c>
      <c r="M758" s="45">
        <v>2205</v>
      </c>
      <c r="N758" s="45">
        <v>1102.5</v>
      </c>
      <c r="O758" s="44">
        <v>216864.28</v>
      </c>
      <c r="P758" s="44">
        <v>196.70229478458049</v>
      </c>
      <c r="Q758" s="46" t="s">
        <v>33</v>
      </c>
      <c r="R758" s="46"/>
      <c r="S758" s="46">
        <v>757</v>
      </c>
      <c r="T758" s="46">
        <v>869</v>
      </c>
      <c r="U758" s="47">
        <v>1.3833931290949055E-4</v>
      </c>
      <c r="V758" s="48">
        <f>IF([1]!Query1[[#This Row],[TotalSales_TDR]]=[1]!Query1[[#This Row],[TotalSales]],1,0)</f>
        <v>0</v>
      </c>
    </row>
    <row r="759" spans="1:22" x14ac:dyDescent="0.35">
      <c r="A759" s="33" t="s">
        <v>1708</v>
      </c>
      <c r="B759" s="34" t="s">
        <v>1709</v>
      </c>
      <c r="C759" s="34"/>
      <c r="D759" s="34" t="s">
        <v>55</v>
      </c>
      <c r="E759" s="35" t="s">
        <v>56</v>
      </c>
      <c r="F759" s="35">
        <v>2</v>
      </c>
      <c r="G759" s="36"/>
      <c r="H759" s="36">
        <v>432857.33</v>
      </c>
      <c r="I759" s="36"/>
      <c r="J759" s="36"/>
      <c r="K759" s="36">
        <v>432857.33</v>
      </c>
      <c r="L759" s="37">
        <v>524</v>
      </c>
      <c r="M759" s="37">
        <v>3194</v>
      </c>
      <c r="N759" s="37">
        <v>1597</v>
      </c>
      <c r="O759" s="36">
        <v>216428.66500000001</v>
      </c>
      <c r="P759" s="36">
        <v>135.52201941139637</v>
      </c>
      <c r="Q759" s="38" t="s">
        <v>25</v>
      </c>
      <c r="R759" s="38"/>
      <c r="S759" s="38">
        <v>758</v>
      </c>
      <c r="T759" s="38">
        <v>1063</v>
      </c>
      <c r="U759" s="39">
        <v>1.3806143090977594E-4</v>
      </c>
      <c r="V759" s="40">
        <f>IF([1]!Query1[[#This Row],[TotalSales_TDR]]=[1]!Query1[[#This Row],[TotalSales]],1,0)</f>
        <v>0</v>
      </c>
    </row>
    <row r="760" spans="1:22" x14ac:dyDescent="0.35">
      <c r="A760" s="41" t="s">
        <v>1026</v>
      </c>
      <c r="B760" s="42" t="s">
        <v>1027</v>
      </c>
      <c r="C760" s="42"/>
      <c r="D760" s="42"/>
      <c r="E760" s="43" t="s">
        <v>35</v>
      </c>
      <c r="F760" s="43">
        <v>2</v>
      </c>
      <c r="G760" s="44">
        <v>234934.72</v>
      </c>
      <c r="H760" s="44"/>
      <c r="I760" s="44"/>
      <c r="J760" s="44">
        <v>197571.38</v>
      </c>
      <c r="K760" s="44">
        <v>432506.1</v>
      </c>
      <c r="L760" s="45">
        <v>33</v>
      </c>
      <c r="M760" s="45">
        <v>13723</v>
      </c>
      <c r="N760" s="45">
        <v>6861.5</v>
      </c>
      <c r="O760" s="44">
        <v>216253.05</v>
      </c>
      <c r="P760" s="44">
        <v>31.51687677621511</v>
      </c>
      <c r="Q760" s="46" t="s">
        <v>33</v>
      </c>
      <c r="R760" s="46"/>
      <c r="S760" s="46">
        <v>759</v>
      </c>
      <c r="T760" s="46">
        <v>1003</v>
      </c>
      <c r="U760" s="47">
        <v>1.3794940481476112E-4</v>
      </c>
      <c r="V760" s="48">
        <f>IF([1]!Query1[[#This Row],[TotalSales_TDR]]=[1]!Query1[[#This Row],[TotalSales]],1,0)</f>
        <v>0</v>
      </c>
    </row>
    <row r="761" spans="1:22" x14ac:dyDescent="0.35">
      <c r="A761" s="33" t="s">
        <v>1710</v>
      </c>
      <c r="B761" s="34" t="s">
        <v>299</v>
      </c>
      <c r="C761" s="34"/>
      <c r="D761" s="34"/>
      <c r="E761" s="35" t="s">
        <v>56</v>
      </c>
      <c r="F761" s="35">
        <v>1</v>
      </c>
      <c r="G761" s="36"/>
      <c r="H761" s="36">
        <v>432292.1</v>
      </c>
      <c r="I761" s="36"/>
      <c r="J761" s="36"/>
      <c r="K761" s="36">
        <v>432292.1</v>
      </c>
      <c r="L761" s="37">
        <v>37</v>
      </c>
      <c r="M761" s="37">
        <v>37</v>
      </c>
      <c r="N761" s="37">
        <v>18.5</v>
      </c>
      <c r="O761" s="36">
        <v>216146.05</v>
      </c>
      <c r="P761" s="36">
        <v>11683.570270270269</v>
      </c>
      <c r="Q761" s="38" t="s">
        <v>33</v>
      </c>
      <c r="R761" s="38"/>
      <c r="S761" s="38">
        <v>760</v>
      </c>
      <c r="T761" s="38">
        <v>1953</v>
      </c>
      <c r="U761" s="39">
        <v>1.3788114873090391E-4</v>
      </c>
      <c r="V761" s="40">
        <f>IF([1]!Query1[[#This Row],[TotalSales_TDR]]=[1]!Query1[[#This Row],[TotalSales]],1,0)</f>
        <v>0</v>
      </c>
    </row>
    <row r="762" spans="1:22" x14ac:dyDescent="0.35">
      <c r="A762" s="41" t="s">
        <v>1717</v>
      </c>
      <c r="B762" s="42" t="s">
        <v>1718</v>
      </c>
      <c r="C762" s="42"/>
      <c r="D762" s="42"/>
      <c r="E762" s="43" t="s">
        <v>35</v>
      </c>
      <c r="F762" s="43">
        <v>1</v>
      </c>
      <c r="G762" s="44">
        <v>431227.44</v>
      </c>
      <c r="H762" s="44"/>
      <c r="I762" s="44"/>
      <c r="J762" s="44"/>
      <c r="K762" s="44">
        <v>431227.44</v>
      </c>
      <c r="L762" s="45">
        <v>2</v>
      </c>
      <c r="M762" s="45">
        <v>196</v>
      </c>
      <c r="N762" s="45">
        <v>98</v>
      </c>
      <c r="O762" s="44">
        <v>215613.72</v>
      </c>
      <c r="P762" s="44">
        <v>2200.14</v>
      </c>
      <c r="Q762" s="46" t="s">
        <v>33</v>
      </c>
      <c r="R762" s="46"/>
      <c r="S762" s="46">
        <v>761</v>
      </c>
      <c r="T762" s="46">
        <v>928</v>
      </c>
      <c r="U762" s="47">
        <v>1.3754157152417762E-4</v>
      </c>
      <c r="V762" s="48">
        <f>IF([1]!Query1[[#This Row],[TotalSales_TDR]]=[1]!Query1[[#This Row],[TotalSales]],1,0)</f>
        <v>0</v>
      </c>
    </row>
    <row r="763" spans="1:22" x14ac:dyDescent="0.35">
      <c r="A763" s="33" t="s">
        <v>1723</v>
      </c>
      <c r="B763" s="34" t="s">
        <v>292</v>
      </c>
      <c r="C763" s="34"/>
      <c r="D763" s="34"/>
      <c r="E763" s="35" t="s">
        <v>35</v>
      </c>
      <c r="F763" s="35">
        <v>1</v>
      </c>
      <c r="G763" s="36">
        <v>430829.02</v>
      </c>
      <c r="H763" s="36"/>
      <c r="I763" s="36"/>
      <c r="J763" s="36"/>
      <c r="K763" s="36">
        <v>430829.02</v>
      </c>
      <c r="L763" s="37">
        <v>13</v>
      </c>
      <c r="M763" s="37">
        <v>39</v>
      </c>
      <c r="N763" s="37">
        <v>19.5</v>
      </c>
      <c r="O763" s="36">
        <v>215414.51</v>
      </c>
      <c r="P763" s="36">
        <v>11046.897948717949</v>
      </c>
      <c r="Q763" s="38" t="s">
        <v>33</v>
      </c>
      <c r="R763" s="38"/>
      <c r="S763" s="38">
        <v>762</v>
      </c>
      <c r="T763" s="38">
        <v>1219</v>
      </c>
      <c r="U763" s="39">
        <v>1.3741449400581128E-4</v>
      </c>
      <c r="V763" s="40">
        <f>IF([1]!Query1[[#This Row],[TotalSales_TDR]]=[1]!Query1[[#This Row],[TotalSales]],1,0)</f>
        <v>0</v>
      </c>
    </row>
    <row r="764" spans="1:22" x14ac:dyDescent="0.35">
      <c r="A764" s="41" t="s">
        <v>1721</v>
      </c>
      <c r="B764" s="42" t="s">
        <v>1722</v>
      </c>
      <c r="C764" s="42" t="s">
        <v>684</v>
      </c>
      <c r="D764" s="42"/>
      <c r="E764" s="43" t="s">
        <v>31</v>
      </c>
      <c r="F764" s="43">
        <v>1</v>
      </c>
      <c r="G764" s="44"/>
      <c r="H764" s="44"/>
      <c r="I764" s="44"/>
      <c r="J764" s="44">
        <v>430650</v>
      </c>
      <c r="K764" s="44">
        <v>430650</v>
      </c>
      <c r="L764" s="45">
        <v>1</v>
      </c>
      <c r="M764" s="45">
        <v>1100</v>
      </c>
      <c r="N764" s="45">
        <v>550</v>
      </c>
      <c r="O764" s="44">
        <v>215325</v>
      </c>
      <c r="P764" s="44">
        <v>391.5</v>
      </c>
      <c r="Q764" s="46" t="s">
        <v>33</v>
      </c>
      <c r="R764" s="46"/>
      <c r="S764" s="46">
        <v>763</v>
      </c>
      <c r="T764" s="46">
        <v>929</v>
      </c>
      <c r="U764" s="47">
        <v>1.3735739492108176E-4</v>
      </c>
      <c r="V764" s="48">
        <f>IF([1]!Query1[[#This Row],[TotalSales_TDR]]=[1]!Query1[[#This Row],[TotalSales]],1,0)</f>
        <v>1</v>
      </c>
    </row>
    <row r="765" spans="1:22" x14ac:dyDescent="0.35">
      <c r="A765" s="33" t="s">
        <v>1594</v>
      </c>
      <c r="B765" s="34" t="s">
        <v>1595</v>
      </c>
      <c r="C765" s="34" t="s">
        <v>45</v>
      </c>
      <c r="D765" s="34"/>
      <c r="E765" s="35" t="s">
        <v>35</v>
      </c>
      <c r="F765" s="35">
        <v>2</v>
      </c>
      <c r="G765" s="36">
        <v>311108.45</v>
      </c>
      <c r="H765" s="36"/>
      <c r="I765" s="36">
        <v>1338.15</v>
      </c>
      <c r="J765" s="36">
        <v>117989.48</v>
      </c>
      <c r="K765" s="36">
        <v>430436.08</v>
      </c>
      <c r="L765" s="37">
        <v>189</v>
      </c>
      <c r="M765" s="37">
        <v>760</v>
      </c>
      <c r="N765" s="37">
        <v>380</v>
      </c>
      <c r="O765" s="36">
        <v>215218.04</v>
      </c>
      <c r="P765" s="36">
        <v>566.36326315789472</v>
      </c>
      <c r="Q765" s="38" t="s">
        <v>33</v>
      </c>
      <c r="R765" s="38"/>
      <c r="S765" s="38">
        <v>764</v>
      </c>
      <c r="T765" s="38">
        <v>797</v>
      </c>
      <c r="U765" s="39">
        <v>1.3728916435351758E-4</v>
      </c>
      <c r="V765" s="40">
        <f>IF([1]!Query1[[#This Row],[TotalSales_TDR]]=[1]!Query1[[#This Row],[TotalSales]],1,0)</f>
        <v>0</v>
      </c>
    </row>
    <row r="766" spans="1:22" x14ac:dyDescent="0.35">
      <c r="A766" s="41" t="s">
        <v>1730</v>
      </c>
      <c r="B766" s="42" t="s">
        <v>1732</v>
      </c>
      <c r="C766" s="42"/>
      <c r="D766" s="42" t="s">
        <v>1731</v>
      </c>
      <c r="E766" s="43" t="s">
        <v>31</v>
      </c>
      <c r="F766" s="43">
        <v>2</v>
      </c>
      <c r="G766" s="44"/>
      <c r="H766" s="44">
        <v>430383.45</v>
      </c>
      <c r="I766" s="44"/>
      <c r="J766" s="44"/>
      <c r="K766" s="44">
        <v>430383.45</v>
      </c>
      <c r="L766" s="45">
        <v>363</v>
      </c>
      <c r="M766" s="45">
        <v>2274</v>
      </c>
      <c r="N766" s="45">
        <v>1137</v>
      </c>
      <c r="O766" s="44">
        <v>215191.72500000001</v>
      </c>
      <c r="P766" s="44">
        <v>189.2627308707124</v>
      </c>
      <c r="Q766" s="46" t="s">
        <v>25</v>
      </c>
      <c r="R766" s="46"/>
      <c r="S766" s="46">
        <v>765</v>
      </c>
      <c r="T766" s="46">
        <v>862</v>
      </c>
      <c r="U766" s="47">
        <v>1.3727237782223999E-4</v>
      </c>
      <c r="V766" s="48">
        <f>IF([1]!Query1[[#This Row],[TotalSales_TDR]]=[1]!Query1[[#This Row],[TotalSales]],1,0)</f>
        <v>0</v>
      </c>
    </row>
    <row r="767" spans="1:22" x14ac:dyDescent="0.35">
      <c r="A767" s="33" t="s">
        <v>1680</v>
      </c>
      <c r="B767" s="34" t="s">
        <v>1681</v>
      </c>
      <c r="C767" s="34" t="s">
        <v>65</v>
      </c>
      <c r="D767" s="34" t="s">
        <v>46</v>
      </c>
      <c r="E767" s="35" t="s">
        <v>23</v>
      </c>
      <c r="F767" s="35">
        <v>3</v>
      </c>
      <c r="G767" s="36">
        <v>4014.08</v>
      </c>
      <c r="H767" s="36">
        <v>369092.44</v>
      </c>
      <c r="I767" s="36">
        <v>11187.5</v>
      </c>
      <c r="J767" s="36">
        <v>45635.74</v>
      </c>
      <c r="K767" s="36">
        <v>429929.76</v>
      </c>
      <c r="L767" s="37">
        <v>1119</v>
      </c>
      <c r="M767" s="37">
        <v>10279</v>
      </c>
      <c r="N767" s="37">
        <v>5139.5</v>
      </c>
      <c r="O767" s="36">
        <v>214964.88</v>
      </c>
      <c r="P767" s="36">
        <v>41.826029769432822</v>
      </c>
      <c r="Q767" s="38" t="s">
        <v>25</v>
      </c>
      <c r="R767" s="38" t="s">
        <v>25</v>
      </c>
      <c r="S767" s="38">
        <v>766</v>
      </c>
      <c r="T767" s="38">
        <v>435</v>
      </c>
      <c r="U767" s="39">
        <v>1.3712767173492606E-4</v>
      </c>
      <c r="V767" s="40">
        <f>IF([1]!Query1[[#This Row],[TotalSales_TDR]]=[1]!Query1[[#This Row],[TotalSales]],1,0)</f>
        <v>0</v>
      </c>
    </row>
    <row r="768" spans="1:22" x14ac:dyDescent="0.35">
      <c r="A768" s="41" t="s">
        <v>1735</v>
      </c>
      <c r="B768" s="42" t="s">
        <v>1736</v>
      </c>
      <c r="C768" s="42" t="s">
        <v>27</v>
      </c>
      <c r="D768" s="42" t="s">
        <v>183</v>
      </c>
      <c r="E768" s="43" t="s">
        <v>23</v>
      </c>
      <c r="F768" s="43">
        <v>2</v>
      </c>
      <c r="G768" s="44">
        <v>1456.56</v>
      </c>
      <c r="H768" s="44">
        <v>427441.89</v>
      </c>
      <c r="I768" s="44">
        <v>903.3</v>
      </c>
      <c r="J768" s="44"/>
      <c r="K768" s="44">
        <v>429801.75</v>
      </c>
      <c r="L768" s="45">
        <v>422</v>
      </c>
      <c r="M768" s="45">
        <v>2659</v>
      </c>
      <c r="N768" s="45">
        <v>1329.5</v>
      </c>
      <c r="O768" s="44">
        <v>214900.875</v>
      </c>
      <c r="P768" s="44">
        <v>161.64037232042122</v>
      </c>
      <c r="Q768" s="46" t="s">
        <v>25</v>
      </c>
      <c r="R768" s="46"/>
      <c r="S768" s="46">
        <v>767</v>
      </c>
      <c r="T768" s="46">
        <v>1036</v>
      </c>
      <c r="U768" s="47">
        <v>1.3708684247654024E-4</v>
      </c>
      <c r="V768" s="48">
        <f>IF([1]!Query1[[#This Row],[TotalSales_TDR]]=[1]!Query1[[#This Row],[TotalSales]],1,0)</f>
        <v>0</v>
      </c>
    </row>
    <row r="769" spans="1:22" x14ac:dyDescent="0.35">
      <c r="A769" s="33" t="s">
        <v>1663</v>
      </c>
      <c r="B769" s="34" t="s">
        <v>1664</v>
      </c>
      <c r="C769" s="34" t="s">
        <v>27</v>
      </c>
      <c r="D769" s="34" t="s">
        <v>46</v>
      </c>
      <c r="E769" s="35" t="s">
        <v>23</v>
      </c>
      <c r="F769" s="35">
        <v>4</v>
      </c>
      <c r="G769" s="36">
        <v>35297.75</v>
      </c>
      <c r="H769" s="36">
        <v>353811.57</v>
      </c>
      <c r="I769" s="36">
        <v>4469.17</v>
      </c>
      <c r="J769" s="36">
        <v>36068.44</v>
      </c>
      <c r="K769" s="36">
        <v>429646.93</v>
      </c>
      <c r="L769" s="37">
        <v>2228</v>
      </c>
      <c r="M769" s="37">
        <v>10591</v>
      </c>
      <c r="N769" s="37">
        <v>5295.5</v>
      </c>
      <c r="O769" s="36">
        <v>214823.465</v>
      </c>
      <c r="P769" s="36">
        <v>40.567173071475779</v>
      </c>
      <c r="Q769" s="38" t="s">
        <v>25</v>
      </c>
      <c r="R769" s="38"/>
      <c r="S769" s="38">
        <v>768</v>
      </c>
      <c r="T769" s="38">
        <v>482</v>
      </c>
      <c r="U769" s="39">
        <v>1.3703746207045249E-4</v>
      </c>
      <c r="V769" s="40">
        <f>IF([1]!Query1[[#This Row],[TotalSales_TDR]]=[1]!Query1[[#This Row],[TotalSales]],1,0)</f>
        <v>0</v>
      </c>
    </row>
    <row r="770" spans="1:22" x14ac:dyDescent="0.35">
      <c r="A770" s="41" t="s">
        <v>1570</v>
      </c>
      <c r="B770" s="42" t="s">
        <v>1571</v>
      </c>
      <c r="C770" s="42" t="s">
        <v>21</v>
      </c>
      <c r="D770" s="42" t="s">
        <v>157</v>
      </c>
      <c r="E770" s="43" t="s">
        <v>23</v>
      </c>
      <c r="F770" s="43">
        <v>3</v>
      </c>
      <c r="G770" s="44">
        <v>10835.07</v>
      </c>
      <c r="H770" s="44">
        <v>278764.81</v>
      </c>
      <c r="I770" s="44">
        <v>60703.54</v>
      </c>
      <c r="J770" s="44">
        <v>78632.31</v>
      </c>
      <c r="K770" s="44">
        <v>428935.73</v>
      </c>
      <c r="L770" s="45">
        <v>1752</v>
      </c>
      <c r="M770" s="45">
        <v>3343</v>
      </c>
      <c r="N770" s="45">
        <v>1671.5</v>
      </c>
      <c r="O770" s="44">
        <v>214467.86499999999</v>
      </c>
      <c r="P770" s="44">
        <v>128.30862399042775</v>
      </c>
      <c r="Q770" s="46" t="s">
        <v>25</v>
      </c>
      <c r="R770" s="46"/>
      <c r="S770" s="46">
        <v>769</v>
      </c>
      <c r="T770" s="46">
        <v>607</v>
      </c>
      <c r="U770" s="47">
        <v>1.3681062222540926E-4</v>
      </c>
      <c r="V770" s="48">
        <f>IF([1]!Query1[[#This Row],[TotalSales_TDR]]=[1]!Query1[[#This Row],[TotalSales]],1,0)</f>
        <v>0</v>
      </c>
    </row>
    <row r="771" spans="1:22" x14ac:dyDescent="0.35">
      <c r="A771" s="33" t="s">
        <v>1688</v>
      </c>
      <c r="B771" s="34" t="s">
        <v>1584</v>
      </c>
      <c r="C771" s="34" t="s">
        <v>21</v>
      </c>
      <c r="D771" s="34" t="s">
        <v>22</v>
      </c>
      <c r="E771" s="35" t="s">
        <v>23</v>
      </c>
      <c r="F771" s="35">
        <v>3</v>
      </c>
      <c r="G771" s="36">
        <v>4101.54</v>
      </c>
      <c r="H771" s="36">
        <v>380006.5</v>
      </c>
      <c r="I771" s="36">
        <v>5313.94</v>
      </c>
      <c r="J771" s="36">
        <v>39251.65</v>
      </c>
      <c r="K771" s="36">
        <v>428673.63</v>
      </c>
      <c r="L771" s="37">
        <v>5170</v>
      </c>
      <c r="M771" s="37">
        <v>30162</v>
      </c>
      <c r="N771" s="37">
        <v>15081</v>
      </c>
      <c r="O771" s="36">
        <v>214336.815</v>
      </c>
      <c r="P771" s="36">
        <v>14.212374179431073</v>
      </c>
      <c r="Q771" s="38" t="s">
        <v>25</v>
      </c>
      <c r="R771" s="38" t="s">
        <v>25</v>
      </c>
      <c r="S771" s="38">
        <v>770</v>
      </c>
      <c r="T771" s="38">
        <v>679</v>
      </c>
      <c r="U771" s="39">
        <v>1.3672702447036731E-4</v>
      </c>
      <c r="V771" s="40">
        <f>IF([1]!Query1[[#This Row],[TotalSales_TDR]]=[1]!Query1[[#This Row],[TotalSales]],1,0)</f>
        <v>0</v>
      </c>
    </row>
    <row r="772" spans="1:22" x14ac:dyDescent="0.35">
      <c r="A772" s="41" t="s">
        <v>1682</v>
      </c>
      <c r="B772" s="42" t="s">
        <v>1683</v>
      </c>
      <c r="C772" s="42"/>
      <c r="D772" s="42"/>
      <c r="E772" s="43" t="s">
        <v>35</v>
      </c>
      <c r="F772" s="43">
        <v>2</v>
      </c>
      <c r="G772" s="44">
        <v>392707.76</v>
      </c>
      <c r="H772" s="44">
        <v>177.04</v>
      </c>
      <c r="I772" s="44"/>
      <c r="J772" s="44">
        <v>35177.379999999997</v>
      </c>
      <c r="K772" s="44">
        <v>428062.18</v>
      </c>
      <c r="L772" s="45">
        <v>59</v>
      </c>
      <c r="M772" s="45">
        <v>4747</v>
      </c>
      <c r="N772" s="45">
        <v>2373.5</v>
      </c>
      <c r="O772" s="44">
        <v>214031.09</v>
      </c>
      <c r="P772" s="44">
        <v>90.175306509374337</v>
      </c>
      <c r="Q772" s="46" t="s">
        <v>33</v>
      </c>
      <c r="R772" s="46"/>
      <c r="S772" s="46">
        <v>771</v>
      </c>
      <c r="T772" s="46">
        <v>589</v>
      </c>
      <c r="U772" s="47">
        <v>1.3653200025319677E-4</v>
      </c>
      <c r="V772" s="48">
        <f>IF([1]!Query1[[#This Row],[TotalSales_TDR]]=[1]!Query1[[#This Row],[TotalSales]],1,0)</f>
        <v>0</v>
      </c>
    </row>
    <row r="773" spans="1:22" x14ac:dyDescent="0.35">
      <c r="A773" s="33" t="s">
        <v>1744</v>
      </c>
      <c r="B773" s="34" t="s">
        <v>1745</v>
      </c>
      <c r="C773" s="34" t="s">
        <v>21</v>
      </c>
      <c r="D773" s="34" t="s">
        <v>98</v>
      </c>
      <c r="E773" s="35" t="s">
        <v>23</v>
      </c>
      <c r="F773" s="35">
        <v>2</v>
      </c>
      <c r="G773" s="36">
        <v>69.23</v>
      </c>
      <c r="H773" s="36">
        <v>427218.56</v>
      </c>
      <c r="I773" s="36">
        <v>170.23</v>
      </c>
      <c r="J773" s="36"/>
      <c r="K773" s="36">
        <v>427458.02</v>
      </c>
      <c r="L773" s="37">
        <v>2882</v>
      </c>
      <c r="M773" s="37">
        <v>47091</v>
      </c>
      <c r="N773" s="37">
        <v>23545.5</v>
      </c>
      <c r="O773" s="36">
        <v>213729.01</v>
      </c>
      <c r="P773" s="36">
        <v>9.0772763373043688</v>
      </c>
      <c r="Q773" s="38" t="s">
        <v>25</v>
      </c>
      <c r="R773" s="38"/>
      <c r="S773" s="38">
        <v>772</v>
      </c>
      <c r="T773" s="38">
        <v>937</v>
      </c>
      <c r="U773" s="39">
        <v>1.3633930120822866E-4</v>
      </c>
      <c r="V773" s="40">
        <f>IF([1]!Query1[[#This Row],[TotalSales_TDR]]=[1]!Query1[[#This Row],[TotalSales]],1,0)</f>
        <v>0</v>
      </c>
    </row>
    <row r="774" spans="1:22" x14ac:dyDescent="0.35">
      <c r="A774" s="41" t="s">
        <v>1649</v>
      </c>
      <c r="B774" s="42" t="s">
        <v>1650</v>
      </c>
      <c r="C774" s="42" t="s">
        <v>41</v>
      </c>
      <c r="D774" s="42" t="s">
        <v>42</v>
      </c>
      <c r="E774" s="43" t="s">
        <v>31</v>
      </c>
      <c r="F774" s="43">
        <v>4</v>
      </c>
      <c r="G774" s="44">
        <v>57199.17</v>
      </c>
      <c r="H774" s="44">
        <v>321487.31</v>
      </c>
      <c r="I774" s="44">
        <v>2154.6</v>
      </c>
      <c r="J774" s="44">
        <v>46172.66</v>
      </c>
      <c r="K774" s="44">
        <v>427013.74</v>
      </c>
      <c r="L774" s="45">
        <v>3320</v>
      </c>
      <c r="M774" s="45">
        <v>39335</v>
      </c>
      <c r="N774" s="45">
        <v>19667.5</v>
      </c>
      <c r="O774" s="44">
        <v>213506.87</v>
      </c>
      <c r="P774" s="44">
        <v>10.855821532985891</v>
      </c>
      <c r="Q774" s="46" t="s">
        <v>25</v>
      </c>
      <c r="R774" s="46" t="s">
        <v>25</v>
      </c>
      <c r="S774" s="46">
        <v>773</v>
      </c>
      <c r="T774" s="46">
        <v>851</v>
      </c>
      <c r="U774" s="47">
        <v>1.3619759647488244E-4</v>
      </c>
      <c r="V774" s="48">
        <f>IF([1]!Query1[[#This Row],[TotalSales_TDR]]=[1]!Query1[[#This Row],[TotalSales]],1,0)</f>
        <v>0</v>
      </c>
    </row>
    <row r="775" spans="1:22" x14ac:dyDescent="0.35">
      <c r="A775" s="33" t="s">
        <v>1733</v>
      </c>
      <c r="B775" s="34" t="s">
        <v>1734</v>
      </c>
      <c r="C775" s="34"/>
      <c r="D775" s="34"/>
      <c r="E775" s="35" t="s">
        <v>35</v>
      </c>
      <c r="F775" s="35">
        <v>2</v>
      </c>
      <c r="G775" s="36">
        <v>230430.7</v>
      </c>
      <c r="H775" s="36"/>
      <c r="I775" s="36"/>
      <c r="J775" s="36">
        <v>196577.92000000001</v>
      </c>
      <c r="K775" s="36">
        <v>427008.62</v>
      </c>
      <c r="L775" s="37">
        <v>27</v>
      </c>
      <c r="M775" s="37">
        <v>453</v>
      </c>
      <c r="N775" s="37">
        <v>226.5</v>
      </c>
      <c r="O775" s="36">
        <v>213504.31</v>
      </c>
      <c r="P775" s="36">
        <v>942.62388520971297</v>
      </c>
      <c r="Q775" s="38" t="s">
        <v>33</v>
      </c>
      <c r="R775" s="38"/>
      <c r="S775" s="38">
        <v>774</v>
      </c>
      <c r="T775" s="38">
        <v>1045</v>
      </c>
      <c r="U775" s="39">
        <v>1.3619596343212849E-4</v>
      </c>
      <c r="V775" s="40">
        <f>IF([1]!Query1[[#This Row],[TotalSales_TDR]]=[1]!Query1[[#This Row],[TotalSales]],1,0)</f>
        <v>0</v>
      </c>
    </row>
    <row r="776" spans="1:22" x14ac:dyDescent="0.35">
      <c r="A776" s="41" t="s">
        <v>1748</v>
      </c>
      <c r="B776" s="42" t="s">
        <v>1749</v>
      </c>
      <c r="C776" s="42"/>
      <c r="D776" s="42" t="s">
        <v>183</v>
      </c>
      <c r="E776" s="43" t="s">
        <v>23</v>
      </c>
      <c r="F776" s="43">
        <v>2</v>
      </c>
      <c r="G776" s="44"/>
      <c r="H776" s="44">
        <v>426795.3</v>
      </c>
      <c r="I776" s="44"/>
      <c r="J776" s="44"/>
      <c r="K776" s="44">
        <v>426795.3</v>
      </c>
      <c r="L776" s="45">
        <v>235</v>
      </c>
      <c r="M776" s="45">
        <v>1996</v>
      </c>
      <c r="N776" s="45">
        <v>998</v>
      </c>
      <c r="O776" s="44">
        <v>213397.65</v>
      </c>
      <c r="P776" s="44">
        <v>213.8253006012024</v>
      </c>
      <c r="Q776" s="46" t="s">
        <v>25</v>
      </c>
      <c r="R776" s="46"/>
      <c r="S776" s="46">
        <v>775</v>
      </c>
      <c r="T776" s="46">
        <v>918</v>
      </c>
      <c r="U776" s="47">
        <v>1.3612792423676201E-4</v>
      </c>
      <c r="V776" s="48">
        <f>IF([1]!Query1[[#This Row],[TotalSales_TDR]]=[1]!Query1[[#This Row],[TotalSales]],1,0)</f>
        <v>0</v>
      </c>
    </row>
    <row r="777" spans="1:22" x14ac:dyDescent="0.35">
      <c r="A777" s="33" t="s">
        <v>1653</v>
      </c>
      <c r="B777" s="34" t="s">
        <v>46679</v>
      </c>
      <c r="C777" s="34" t="s">
        <v>65</v>
      </c>
      <c r="D777" s="34" t="s">
        <v>22</v>
      </c>
      <c r="E777" s="35" t="s">
        <v>23</v>
      </c>
      <c r="F777" s="35">
        <v>3</v>
      </c>
      <c r="G777" s="36">
        <v>1994.63</v>
      </c>
      <c r="H777" s="36">
        <v>277508.59000000003</v>
      </c>
      <c r="I777" s="36">
        <v>27562.62</v>
      </c>
      <c r="J777" s="36">
        <v>119444.96</v>
      </c>
      <c r="K777" s="36">
        <v>426510.8</v>
      </c>
      <c r="L777" s="37">
        <v>4432</v>
      </c>
      <c r="M777" s="37">
        <v>24377</v>
      </c>
      <c r="N777" s="37">
        <v>12188.5</v>
      </c>
      <c r="O777" s="36">
        <v>213255.4</v>
      </c>
      <c r="P777" s="36">
        <v>17.49644336874923</v>
      </c>
      <c r="Q777" s="38" t="s">
        <v>25</v>
      </c>
      <c r="R777" s="38" t="s">
        <v>25</v>
      </c>
      <c r="S777" s="38">
        <v>776</v>
      </c>
      <c r="T777" s="38">
        <v>842</v>
      </c>
      <c r="U777" s="39">
        <v>1.3603718191967145E-4</v>
      </c>
      <c r="V777" s="40">
        <f>IF([1]!Query1[[#This Row],[TotalSales_TDR]]=[1]!Query1[[#This Row],[TotalSales]],1,0)</f>
        <v>0</v>
      </c>
    </row>
    <row r="778" spans="1:22" x14ac:dyDescent="0.35">
      <c r="A778" s="41" t="s">
        <v>1750</v>
      </c>
      <c r="B778" s="42" t="s">
        <v>1751</v>
      </c>
      <c r="C778" s="42" t="s">
        <v>21</v>
      </c>
      <c r="D778" s="42"/>
      <c r="E778" s="43" t="s">
        <v>23</v>
      </c>
      <c r="F778" s="43">
        <v>1</v>
      </c>
      <c r="G778" s="44"/>
      <c r="H778" s="44"/>
      <c r="I778" s="44">
        <v>372157.64</v>
      </c>
      <c r="J778" s="44">
        <v>54298.58</v>
      </c>
      <c r="K778" s="44">
        <v>426456.22</v>
      </c>
      <c r="L778" s="45">
        <v>292</v>
      </c>
      <c r="M778" s="45">
        <v>1063</v>
      </c>
      <c r="N778" s="45">
        <v>531.5</v>
      </c>
      <c r="O778" s="44">
        <v>213228.11</v>
      </c>
      <c r="P778" s="44">
        <v>401.18176857949197</v>
      </c>
      <c r="Q778" s="46" t="s">
        <v>33</v>
      </c>
      <c r="R778" s="46"/>
      <c r="S778" s="46">
        <v>777</v>
      </c>
      <c r="T778" s="46">
        <v>977</v>
      </c>
      <c r="U778" s="47">
        <v>1.3601977342875125E-4</v>
      </c>
      <c r="V778" s="48">
        <f>IF([1]!Query1[[#This Row],[TotalSales_TDR]]=[1]!Query1[[#This Row],[TotalSales]],1,0)</f>
        <v>0</v>
      </c>
    </row>
    <row r="779" spans="1:22" x14ac:dyDescent="0.35">
      <c r="A779" s="33" t="s">
        <v>1808</v>
      </c>
      <c r="B779" s="34" t="s">
        <v>1809</v>
      </c>
      <c r="C779" s="34"/>
      <c r="D779" s="34" t="s">
        <v>76</v>
      </c>
      <c r="E779" s="35" t="s">
        <v>77</v>
      </c>
      <c r="F779" s="35">
        <v>4</v>
      </c>
      <c r="G779" s="36">
        <v>26262.17</v>
      </c>
      <c r="H779" s="36">
        <v>316416.64000000001</v>
      </c>
      <c r="I779" s="36">
        <v>16772.080000000002</v>
      </c>
      <c r="J779" s="36">
        <v>66873.259999999995</v>
      </c>
      <c r="K779" s="36">
        <v>426324.15</v>
      </c>
      <c r="L779" s="37">
        <v>482</v>
      </c>
      <c r="M779" s="37">
        <v>1174</v>
      </c>
      <c r="N779" s="37">
        <v>587</v>
      </c>
      <c r="O779" s="36">
        <v>213162.07500000001</v>
      </c>
      <c r="P779" s="36">
        <v>363.13811754684838</v>
      </c>
      <c r="Q779" s="38" t="s">
        <v>25</v>
      </c>
      <c r="R779" s="38" t="s">
        <v>25</v>
      </c>
      <c r="S779" s="38">
        <v>778</v>
      </c>
      <c r="T779" s="38">
        <v>1010</v>
      </c>
      <c r="U779" s="39">
        <v>1.3597764921849414E-4</v>
      </c>
      <c r="V779" s="40">
        <f>IF([1]!Query1[[#This Row],[TotalSales_TDR]]=[1]!Query1[[#This Row],[TotalSales]],1,0)</f>
        <v>0</v>
      </c>
    </row>
    <row r="780" spans="1:22" x14ac:dyDescent="0.35">
      <c r="A780" s="41" t="s">
        <v>1367</v>
      </c>
      <c r="B780" s="42" t="s">
        <v>1368</v>
      </c>
      <c r="C780" s="42" t="s">
        <v>307</v>
      </c>
      <c r="D780" s="42"/>
      <c r="E780" s="43" t="s">
        <v>56</v>
      </c>
      <c r="F780" s="43">
        <v>2</v>
      </c>
      <c r="G780" s="44">
        <v>157226.41</v>
      </c>
      <c r="H780" s="44">
        <v>91456.639999999999</v>
      </c>
      <c r="I780" s="44"/>
      <c r="J780" s="44">
        <v>177610.29</v>
      </c>
      <c r="K780" s="44">
        <v>426293.34</v>
      </c>
      <c r="L780" s="45">
        <v>209</v>
      </c>
      <c r="M780" s="45">
        <v>454</v>
      </c>
      <c r="N780" s="45">
        <v>227</v>
      </c>
      <c r="O780" s="44">
        <v>213146.67</v>
      </c>
      <c r="P780" s="44">
        <v>938.97211453744501</v>
      </c>
      <c r="Q780" s="46" t="s">
        <v>33</v>
      </c>
      <c r="R780" s="46"/>
      <c r="S780" s="46">
        <v>779</v>
      </c>
      <c r="T780" s="46">
        <v>1713</v>
      </c>
      <c r="U780" s="47">
        <v>1.3596782225614067E-4</v>
      </c>
      <c r="V780" s="48">
        <f>IF([1]!Query1[[#This Row],[TotalSales_TDR]]=[1]!Query1[[#This Row],[TotalSales]],1,0)</f>
        <v>0</v>
      </c>
    </row>
    <row r="781" spans="1:22" x14ac:dyDescent="0.35">
      <c r="A781" s="33" t="s">
        <v>1752</v>
      </c>
      <c r="B781" s="34" t="s">
        <v>994</v>
      </c>
      <c r="C781" s="34" t="s">
        <v>993</v>
      </c>
      <c r="D781" s="34"/>
      <c r="E781" s="35" t="s">
        <v>77</v>
      </c>
      <c r="F781" s="35">
        <v>1</v>
      </c>
      <c r="G781" s="36"/>
      <c r="H781" s="36"/>
      <c r="I781" s="36"/>
      <c r="J781" s="36">
        <v>426250</v>
      </c>
      <c r="K781" s="36">
        <v>426250</v>
      </c>
      <c r="L781" s="37">
        <v>1</v>
      </c>
      <c r="M781" s="37">
        <v>55000</v>
      </c>
      <c r="N781" s="37">
        <v>27500</v>
      </c>
      <c r="O781" s="36">
        <v>213125</v>
      </c>
      <c r="P781" s="36">
        <v>7.75</v>
      </c>
      <c r="Q781" s="38" t="s">
        <v>33</v>
      </c>
      <c r="R781" s="38"/>
      <c r="S781" s="38">
        <v>780</v>
      </c>
      <c r="T781" s="38" t="s">
        <v>46614</v>
      </c>
      <c r="U781" s="39">
        <v>1.3595399880439126E-4</v>
      </c>
      <c r="V781" s="40">
        <f>IF([1]!Query1[[#This Row],[TotalSales_TDR]]=[1]!Query1[[#This Row],[TotalSales]],1,0)</f>
        <v>1</v>
      </c>
    </row>
    <row r="782" spans="1:22" x14ac:dyDescent="0.35">
      <c r="A782" s="41" t="s">
        <v>1753</v>
      </c>
      <c r="B782" s="42" t="s">
        <v>1754</v>
      </c>
      <c r="C782" s="42"/>
      <c r="D782" s="42" t="s">
        <v>76</v>
      </c>
      <c r="E782" s="43" t="s">
        <v>77</v>
      </c>
      <c r="F782" s="43">
        <v>1</v>
      </c>
      <c r="G782" s="44"/>
      <c r="H782" s="44">
        <v>426228.6</v>
      </c>
      <c r="I782" s="44"/>
      <c r="J782" s="44"/>
      <c r="K782" s="44">
        <v>426228.6</v>
      </c>
      <c r="L782" s="45">
        <v>92</v>
      </c>
      <c r="M782" s="45">
        <v>476</v>
      </c>
      <c r="N782" s="45">
        <v>238</v>
      </c>
      <c r="O782" s="44">
        <v>213114.3</v>
      </c>
      <c r="P782" s="44">
        <v>895.43823529411759</v>
      </c>
      <c r="Q782" s="46" t="s">
        <v>25</v>
      </c>
      <c r="R782" s="46"/>
      <c r="S782" s="46">
        <v>781</v>
      </c>
      <c r="T782" s="46">
        <v>2766</v>
      </c>
      <c r="U782" s="47">
        <v>1.3594717319600553E-4</v>
      </c>
      <c r="V782" s="48">
        <f>IF([1]!Query1[[#This Row],[TotalSales_TDR]]=[1]!Query1[[#This Row],[TotalSales]],1,0)</f>
        <v>0</v>
      </c>
    </row>
    <row r="783" spans="1:22" x14ac:dyDescent="0.35">
      <c r="A783" s="33" t="s">
        <v>1755</v>
      </c>
      <c r="B783" s="34" t="s">
        <v>1756</v>
      </c>
      <c r="C783" s="34"/>
      <c r="D783" s="34" t="s">
        <v>76</v>
      </c>
      <c r="E783" s="35" t="s">
        <v>77</v>
      </c>
      <c r="F783" s="35">
        <v>1</v>
      </c>
      <c r="G783" s="36"/>
      <c r="H783" s="36">
        <v>425919.29</v>
      </c>
      <c r="I783" s="36"/>
      <c r="J783" s="36"/>
      <c r="K783" s="36">
        <v>425919.29</v>
      </c>
      <c r="L783" s="37">
        <v>100</v>
      </c>
      <c r="M783" s="37">
        <v>181</v>
      </c>
      <c r="N783" s="37">
        <v>90.5</v>
      </c>
      <c r="O783" s="36">
        <v>212959.64499999999</v>
      </c>
      <c r="P783" s="36">
        <v>2353.1452486187845</v>
      </c>
      <c r="Q783" s="38" t="s">
        <v>25</v>
      </c>
      <c r="R783" s="38"/>
      <c r="S783" s="38">
        <v>782</v>
      </c>
      <c r="T783" s="38">
        <v>1676</v>
      </c>
      <c r="U783" s="39">
        <v>1.3584851763853882E-4</v>
      </c>
      <c r="V783" s="40">
        <f>IF([1]!Query1[[#This Row],[TotalSales_TDR]]=[1]!Query1[[#This Row],[TotalSales]],1,0)</f>
        <v>0</v>
      </c>
    </row>
    <row r="784" spans="1:22" x14ac:dyDescent="0.35">
      <c r="A784" s="41" t="s">
        <v>1741</v>
      </c>
      <c r="B784" s="42" t="s">
        <v>1742</v>
      </c>
      <c r="C784" s="42"/>
      <c r="D784" s="42" t="s">
        <v>76</v>
      </c>
      <c r="E784" s="43" t="s">
        <v>77</v>
      </c>
      <c r="F784" s="43">
        <v>4</v>
      </c>
      <c r="G784" s="44">
        <v>14132.81</v>
      </c>
      <c r="H784" s="44">
        <v>384318.04</v>
      </c>
      <c r="I784" s="44">
        <v>8787.32</v>
      </c>
      <c r="J784" s="44">
        <v>17822.3</v>
      </c>
      <c r="K784" s="44">
        <v>425060.47</v>
      </c>
      <c r="L784" s="45">
        <v>433</v>
      </c>
      <c r="M784" s="45">
        <v>2427</v>
      </c>
      <c r="N784" s="45">
        <v>1213.5</v>
      </c>
      <c r="O784" s="44">
        <v>212530.23499999999</v>
      </c>
      <c r="P784" s="44">
        <v>175.13822414503503</v>
      </c>
      <c r="Q784" s="46" t="s">
        <v>25</v>
      </c>
      <c r="R784" s="46"/>
      <c r="S784" s="46">
        <v>783</v>
      </c>
      <c r="T784" s="46">
        <v>1131</v>
      </c>
      <c r="U784" s="47">
        <v>1.3557459385378062E-4</v>
      </c>
      <c r="V784" s="48">
        <f>IF([1]!Query1[[#This Row],[TotalSales_TDR]]=[1]!Query1[[#This Row],[TotalSales]],1,0)</f>
        <v>0</v>
      </c>
    </row>
    <row r="785" spans="1:22" x14ac:dyDescent="0.35">
      <c r="A785" s="33" t="s">
        <v>1609</v>
      </c>
      <c r="B785" s="34" t="s">
        <v>1610</v>
      </c>
      <c r="C785" s="34" t="s">
        <v>27</v>
      </c>
      <c r="D785" s="34"/>
      <c r="E785" s="35" t="s">
        <v>56</v>
      </c>
      <c r="F785" s="35">
        <v>4</v>
      </c>
      <c r="G785" s="36">
        <v>27609.15</v>
      </c>
      <c r="H785" s="36">
        <v>35</v>
      </c>
      <c r="I785" s="36">
        <v>189826.88</v>
      </c>
      <c r="J785" s="36">
        <v>207086.44</v>
      </c>
      <c r="K785" s="36">
        <v>424557.47</v>
      </c>
      <c r="L785" s="37">
        <v>8354</v>
      </c>
      <c r="M785" s="37">
        <v>140182</v>
      </c>
      <c r="N785" s="37">
        <v>70091</v>
      </c>
      <c r="O785" s="36">
        <v>212278.73499999999</v>
      </c>
      <c r="P785" s="36">
        <v>3.0286161561398752</v>
      </c>
      <c r="Q785" s="38" t="s">
        <v>25</v>
      </c>
      <c r="R785" s="38"/>
      <c r="S785" s="38">
        <v>784</v>
      </c>
      <c r="T785" s="38">
        <v>754</v>
      </c>
      <c r="U785" s="39">
        <v>1.3541416016134986E-4</v>
      </c>
      <c r="V785" s="40">
        <f>IF([1]!Query1[[#This Row],[TotalSales_TDR]]=[1]!Query1[[#This Row],[TotalSales]],1,0)</f>
        <v>0</v>
      </c>
    </row>
    <row r="786" spans="1:22" x14ac:dyDescent="0.35">
      <c r="A786" s="41" t="s">
        <v>1715</v>
      </c>
      <c r="B786" s="42" t="s">
        <v>1716</v>
      </c>
      <c r="C786" s="42"/>
      <c r="D786" s="42" t="s">
        <v>76</v>
      </c>
      <c r="E786" s="43" t="s">
        <v>77</v>
      </c>
      <c r="F786" s="43">
        <v>4</v>
      </c>
      <c r="G786" s="44">
        <v>8284.8799999999992</v>
      </c>
      <c r="H786" s="44">
        <v>391286.3</v>
      </c>
      <c r="I786" s="44">
        <v>9119.41</v>
      </c>
      <c r="J786" s="44">
        <v>15313.97</v>
      </c>
      <c r="K786" s="44">
        <v>424004.56</v>
      </c>
      <c r="L786" s="45">
        <v>595</v>
      </c>
      <c r="M786" s="45">
        <v>1400</v>
      </c>
      <c r="N786" s="45">
        <v>700</v>
      </c>
      <c r="O786" s="44">
        <v>212002.28</v>
      </c>
      <c r="P786" s="44">
        <v>302.86039999999997</v>
      </c>
      <c r="Q786" s="46" t="s">
        <v>25</v>
      </c>
      <c r="R786" s="46" t="s">
        <v>25</v>
      </c>
      <c r="S786" s="46">
        <v>785</v>
      </c>
      <c r="T786" s="46">
        <v>944</v>
      </c>
      <c r="U786" s="47">
        <v>1.3523780749160455E-4</v>
      </c>
      <c r="V786" s="48">
        <f>IF([1]!Query1[[#This Row],[TotalSales_TDR]]=[1]!Query1[[#This Row],[TotalSales]],1,0)</f>
        <v>0</v>
      </c>
    </row>
    <row r="787" spans="1:22" x14ac:dyDescent="0.35">
      <c r="A787" s="33" t="s">
        <v>1760</v>
      </c>
      <c r="B787" s="34" t="s">
        <v>1761</v>
      </c>
      <c r="C787" s="34"/>
      <c r="D787" s="34"/>
      <c r="E787" s="35" t="s">
        <v>35</v>
      </c>
      <c r="F787" s="35">
        <v>1</v>
      </c>
      <c r="G787" s="36">
        <v>423625.6</v>
      </c>
      <c r="H787" s="36"/>
      <c r="I787" s="36"/>
      <c r="J787" s="36"/>
      <c r="K787" s="36">
        <v>423625.6</v>
      </c>
      <c r="L787" s="37">
        <v>3</v>
      </c>
      <c r="M787" s="37">
        <v>1214</v>
      </c>
      <c r="N787" s="37">
        <v>607</v>
      </c>
      <c r="O787" s="36">
        <v>211812.8</v>
      </c>
      <c r="P787" s="36">
        <v>348.95024711696868</v>
      </c>
      <c r="Q787" s="38" t="s">
        <v>33</v>
      </c>
      <c r="R787" s="38"/>
      <c r="S787" s="38">
        <v>786</v>
      </c>
      <c r="T787" s="38">
        <v>949</v>
      </c>
      <c r="U787" s="39">
        <v>1.3511693681151797E-4</v>
      </c>
      <c r="V787" s="40">
        <f>IF([1]!Query1[[#This Row],[TotalSales_TDR]]=[1]!Query1[[#This Row],[TotalSales]],1,0)</f>
        <v>0</v>
      </c>
    </row>
    <row r="788" spans="1:22" x14ac:dyDescent="0.35">
      <c r="A788" s="41" t="s">
        <v>1762</v>
      </c>
      <c r="B788" s="42" t="s">
        <v>1763</v>
      </c>
      <c r="C788" s="42"/>
      <c r="D788" s="42"/>
      <c r="E788" s="43" t="s">
        <v>35</v>
      </c>
      <c r="F788" s="43">
        <v>2</v>
      </c>
      <c r="G788" s="44">
        <v>231360</v>
      </c>
      <c r="H788" s="44"/>
      <c r="I788" s="44"/>
      <c r="J788" s="44">
        <v>192000</v>
      </c>
      <c r="K788" s="44">
        <v>423360</v>
      </c>
      <c r="L788" s="45">
        <v>2</v>
      </c>
      <c r="M788" s="45">
        <v>24000</v>
      </c>
      <c r="N788" s="45">
        <v>12000</v>
      </c>
      <c r="O788" s="44">
        <v>211680</v>
      </c>
      <c r="P788" s="44">
        <v>17.64</v>
      </c>
      <c r="Q788" s="46" t="s">
        <v>33</v>
      </c>
      <c r="R788" s="46"/>
      <c r="S788" s="46">
        <v>787</v>
      </c>
      <c r="T788" s="46" t="s">
        <v>46614</v>
      </c>
      <c r="U788" s="47">
        <v>1.3503222271865593E-4</v>
      </c>
      <c r="V788" s="48">
        <f>IF([1]!Query1[[#This Row],[TotalSales_TDR]]=[1]!Query1[[#This Row],[TotalSales]],1,0)</f>
        <v>0</v>
      </c>
    </row>
    <row r="789" spans="1:22" x14ac:dyDescent="0.35">
      <c r="A789" s="33" t="s">
        <v>1764</v>
      </c>
      <c r="B789" s="34" t="s">
        <v>1765</v>
      </c>
      <c r="C789" s="34"/>
      <c r="D789" s="34" t="s">
        <v>42</v>
      </c>
      <c r="E789" s="35" t="s">
        <v>31</v>
      </c>
      <c r="F789" s="35">
        <v>2</v>
      </c>
      <c r="G789" s="36"/>
      <c r="H789" s="36">
        <v>423044.69</v>
      </c>
      <c r="I789" s="36"/>
      <c r="J789" s="36"/>
      <c r="K789" s="36">
        <v>423044.69</v>
      </c>
      <c r="L789" s="37">
        <v>354</v>
      </c>
      <c r="M789" s="37">
        <v>1743</v>
      </c>
      <c r="N789" s="37">
        <v>871.5</v>
      </c>
      <c r="O789" s="36">
        <v>211522.345</v>
      </c>
      <c r="P789" s="36">
        <v>242.71066551921973</v>
      </c>
      <c r="Q789" s="38" t="s">
        <v>25</v>
      </c>
      <c r="R789" s="38"/>
      <c r="S789" s="38">
        <v>788</v>
      </c>
      <c r="T789" s="38">
        <v>919</v>
      </c>
      <c r="U789" s="39">
        <v>1.3493165343921189E-4</v>
      </c>
      <c r="V789" s="40">
        <f>IF([1]!Query1[[#This Row],[TotalSales_TDR]]=[1]!Query1[[#This Row],[TotalSales]],1,0)</f>
        <v>0</v>
      </c>
    </row>
    <row r="790" spans="1:22" x14ac:dyDescent="0.35">
      <c r="A790" s="41" t="s">
        <v>1651</v>
      </c>
      <c r="B790" s="42" t="s">
        <v>1652</v>
      </c>
      <c r="C790" s="42" t="s">
        <v>21</v>
      </c>
      <c r="D790" s="42" t="s">
        <v>87</v>
      </c>
      <c r="E790" s="43" t="s">
        <v>23</v>
      </c>
      <c r="F790" s="43">
        <v>3</v>
      </c>
      <c r="G790" s="44">
        <v>9412.98</v>
      </c>
      <c r="H790" s="44">
        <v>273853.40000000002</v>
      </c>
      <c r="I790" s="44">
        <v>50002.54</v>
      </c>
      <c r="J790" s="44">
        <v>89406.720000000001</v>
      </c>
      <c r="K790" s="44">
        <v>422675.64</v>
      </c>
      <c r="L790" s="45">
        <v>2174</v>
      </c>
      <c r="M790" s="45">
        <v>73004</v>
      </c>
      <c r="N790" s="45">
        <v>36502</v>
      </c>
      <c r="O790" s="44">
        <v>211337.82</v>
      </c>
      <c r="P790" s="44">
        <v>5.7897600131499649</v>
      </c>
      <c r="Q790" s="46" t="s">
        <v>25</v>
      </c>
      <c r="R790" s="46"/>
      <c r="S790" s="46">
        <v>789</v>
      </c>
      <c r="T790" s="46">
        <v>583</v>
      </c>
      <c r="U790" s="47">
        <v>1.348139435899245E-4</v>
      </c>
      <c r="V790" s="48">
        <f>IF([1]!Query1[[#This Row],[TotalSales_TDR]]=[1]!Query1[[#This Row],[TotalSales]],1,0)</f>
        <v>0</v>
      </c>
    </row>
    <row r="791" spans="1:22" x14ac:dyDescent="0.35">
      <c r="A791" s="33" t="s">
        <v>1770</v>
      </c>
      <c r="B791" s="34" t="s">
        <v>512</v>
      </c>
      <c r="C791" s="34"/>
      <c r="D791" s="34" t="s">
        <v>511</v>
      </c>
      <c r="E791" s="35" t="s">
        <v>23</v>
      </c>
      <c r="F791" s="35">
        <v>1</v>
      </c>
      <c r="G791" s="36"/>
      <c r="H791" s="36">
        <v>422224.68</v>
      </c>
      <c r="I791" s="36"/>
      <c r="J791" s="36"/>
      <c r="K791" s="36">
        <v>422224.68</v>
      </c>
      <c r="L791" s="37">
        <v>158</v>
      </c>
      <c r="M791" s="37">
        <v>653</v>
      </c>
      <c r="N791" s="37">
        <v>326.5</v>
      </c>
      <c r="O791" s="36">
        <v>211112.34</v>
      </c>
      <c r="P791" s="36">
        <v>646.59215926493107</v>
      </c>
      <c r="Q791" s="38" t="s">
        <v>25</v>
      </c>
      <c r="R791" s="38"/>
      <c r="S791" s="38">
        <v>790</v>
      </c>
      <c r="T791" s="38">
        <v>858</v>
      </c>
      <c r="U791" s="39">
        <v>1.3467010824611022E-4</v>
      </c>
      <c r="V791" s="40">
        <f>IF([1]!Query1[[#This Row],[TotalSales_TDR]]=[1]!Query1[[#This Row],[TotalSales]],1,0)</f>
        <v>0</v>
      </c>
    </row>
    <row r="792" spans="1:22" x14ac:dyDescent="0.35">
      <c r="A792" s="41" t="s">
        <v>1711</v>
      </c>
      <c r="B792" s="42" t="s">
        <v>1712</v>
      </c>
      <c r="C792" s="42"/>
      <c r="D792" s="42"/>
      <c r="E792" s="43" t="s">
        <v>35</v>
      </c>
      <c r="F792" s="43">
        <v>4</v>
      </c>
      <c r="G792" s="44">
        <v>198828.7</v>
      </c>
      <c r="H792" s="44">
        <v>2276.06</v>
      </c>
      <c r="I792" s="44">
        <v>20058.84</v>
      </c>
      <c r="J792" s="44">
        <v>200712.21</v>
      </c>
      <c r="K792" s="44">
        <v>421875.81</v>
      </c>
      <c r="L792" s="45">
        <v>132</v>
      </c>
      <c r="M792" s="45">
        <v>4909</v>
      </c>
      <c r="N792" s="45">
        <v>2454.5</v>
      </c>
      <c r="O792" s="44">
        <v>210937.905</v>
      </c>
      <c r="P792" s="44">
        <v>85.939256467712369</v>
      </c>
      <c r="Q792" s="46" t="s">
        <v>33</v>
      </c>
      <c r="R792" s="46"/>
      <c r="S792" s="46">
        <v>791</v>
      </c>
      <c r="T792" s="46">
        <v>1006</v>
      </c>
      <c r="U792" s="47">
        <v>1.3455883488173981E-4</v>
      </c>
      <c r="V792" s="48">
        <f>IF([1]!Query1[[#This Row],[TotalSales_TDR]]=[1]!Query1[[#This Row],[TotalSales]],1,0)</f>
        <v>0</v>
      </c>
    </row>
    <row r="793" spans="1:22" x14ac:dyDescent="0.35">
      <c r="A793" s="33" t="s">
        <v>1775</v>
      </c>
      <c r="B793" s="34" t="s">
        <v>1776</v>
      </c>
      <c r="C793" s="34"/>
      <c r="D793" s="34" t="s">
        <v>76</v>
      </c>
      <c r="E793" s="35" t="s">
        <v>31</v>
      </c>
      <c r="F793" s="35">
        <v>1</v>
      </c>
      <c r="G793" s="36"/>
      <c r="H793" s="36">
        <v>421682.81</v>
      </c>
      <c r="I793" s="36"/>
      <c r="J793" s="36"/>
      <c r="K793" s="36">
        <v>421682.81</v>
      </c>
      <c r="L793" s="37">
        <v>3</v>
      </c>
      <c r="M793" s="37">
        <v>32</v>
      </c>
      <c r="N793" s="37">
        <v>16</v>
      </c>
      <c r="O793" s="36">
        <v>210841.405</v>
      </c>
      <c r="P793" s="36">
        <v>13177.5878125</v>
      </c>
      <c r="Q793" s="38" t="s">
        <v>25</v>
      </c>
      <c r="R793" s="38"/>
      <c r="S793" s="38">
        <v>792</v>
      </c>
      <c r="T793" s="38" t="s">
        <v>46614</v>
      </c>
      <c r="U793" s="39">
        <v>1.3449727682480318E-4</v>
      </c>
      <c r="V793" s="40">
        <f>IF([1]!Query1[[#This Row],[TotalSales_TDR]]=[1]!Query1[[#This Row],[TotalSales]],1,0)</f>
        <v>0</v>
      </c>
    </row>
    <row r="794" spans="1:22" x14ac:dyDescent="0.35">
      <c r="A794" s="41" t="s">
        <v>1579</v>
      </c>
      <c r="B794" s="42" t="s">
        <v>1580</v>
      </c>
      <c r="C794" s="42" t="s">
        <v>21</v>
      </c>
      <c r="D794" s="42" t="s">
        <v>87</v>
      </c>
      <c r="E794" s="43" t="s">
        <v>23</v>
      </c>
      <c r="F794" s="43">
        <v>3</v>
      </c>
      <c r="G794" s="44">
        <v>74124.009999999995</v>
      </c>
      <c r="H794" s="44">
        <v>315278.03000000003</v>
      </c>
      <c r="I794" s="44">
        <v>1989.16</v>
      </c>
      <c r="J794" s="44">
        <v>30266.81</v>
      </c>
      <c r="K794" s="44">
        <v>421658.01</v>
      </c>
      <c r="L794" s="45">
        <v>1744</v>
      </c>
      <c r="M794" s="45">
        <v>23905</v>
      </c>
      <c r="N794" s="45">
        <v>11952.5</v>
      </c>
      <c r="O794" s="44">
        <v>210829.005</v>
      </c>
      <c r="P794" s="44">
        <v>17.638904413302658</v>
      </c>
      <c r="Q794" s="46" t="s">
        <v>25</v>
      </c>
      <c r="R794" s="46"/>
      <c r="S794" s="46">
        <v>793</v>
      </c>
      <c r="T794" s="46">
        <v>483</v>
      </c>
      <c r="U794" s="47">
        <v>1.3448936677396364E-4</v>
      </c>
      <c r="V794" s="48">
        <f>IF([1]!Query1[[#This Row],[TotalSales_TDR]]=[1]!Query1[[#This Row],[TotalSales]],1,0)</f>
        <v>0</v>
      </c>
    </row>
    <row r="795" spans="1:22" x14ac:dyDescent="0.35">
      <c r="A795" s="33" t="s">
        <v>1896</v>
      </c>
      <c r="B795" s="34" t="s">
        <v>1897</v>
      </c>
      <c r="C795" s="34" t="s">
        <v>69</v>
      </c>
      <c r="D795" s="34"/>
      <c r="E795" s="35" t="s">
        <v>23</v>
      </c>
      <c r="F795" s="35">
        <v>1</v>
      </c>
      <c r="G795" s="36"/>
      <c r="H795" s="36"/>
      <c r="I795" s="36"/>
      <c r="J795" s="36">
        <v>419867.86</v>
      </c>
      <c r="K795" s="36">
        <v>419867.86</v>
      </c>
      <c r="L795" s="37">
        <v>263</v>
      </c>
      <c r="M795" s="37">
        <v>2829</v>
      </c>
      <c r="N795" s="37">
        <v>1414.5</v>
      </c>
      <c r="O795" s="36">
        <v>209933.93</v>
      </c>
      <c r="P795" s="36">
        <v>148.41564510427713</v>
      </c>
      <c r="Q795" s="38" t="s">
        <v>33</v>
      </c>
      <c r="R795" s="38"/>
      <c r="S795" s="38">
        <v>794</v>
      </c>
      <c r="T795" s="38">
        <v>219</v>
      </c>
      <c r="U795" s="39">
        <v>1.3391839187435148E-4</v>
      </c>
      <c r="V795" s="40">
        <f>IF([1]!Query1[[#This Row],[TotalSales_TDR]]=[1]!Query1[[#This Row],[TotalSales]],1,0)</f>
        <v>1</v>
      </c>
    </row>
    <row r="796" spans="1:22" x14ac:dyDescent="0.35">
      <c r="A796" s="41" t="s">
        <v>1779</v>
      </c>
      <c r="B796" s="42" t="s">
        <v>1780</v>
      </c>
      <c r="C796" s="42"/>
      <c r="D796" s="42" t="s">
        <v>76</v>
      </c>
      <c r="E796" s="43" t="s">
        <v>31</v>
      </c>
      <c r="F796" s="43">
        <v>1</v>
      </c>
      <c r="G796" s="44"/>
      <c r="H796" s="44">
        <v>419764.76</v>
      </c>
      <c r="I796" s="44"/>
      <c r="J796" s="44"/>
      <c r="K796" s="44">
        <v>419764.76</v>
      </c>
      <c r="L796" s="45">
        <v>75</v>
      </c>
      <c r="M796" s="45">
        <v>120</v>
      </c>
      <c r="N796" s="45">
        <v>60</v>
      </c>
      <c r="O796" s="44">
        <v>209882.38</v>
      </c>
      <c r="P796" s="44">
        <v>3498.0396666666666</v>
      </c>
      <c r="Q796" s="46" t="s">
        <v>25</v>
      </c>
      <c r="R796" s="46"/>
      <c r="S796" s="46">
        <v>795</v>
      </c>
      <c r="T796" s="46">
        <v>1143</v>
      </c>
      <c r="U796" s="47">
        <v>1.3388550775170812E-4</v>
      </c>
      <c r="V796" s="48">
        <f>IF([1]!Query1[[#This Row],[TotalSales_TDR]]=[1]!Query1[[#This Row],[TotalSales]],1,0)</f>
        <v>0</v>
      </c>
    </row>
    <row r="797" spans="1:22" x14ac:dyDescent="0.35">
      <c r="A797" s="33" t="s">
        <v>1713</v>
      </c>
      <c r="B797" s="34" t="s">
        <v>1714</v>
      </c>
      <c r="C797" s="34" t="s">
        <v>65</v>
      </c>
      <c r="D797" s="34" t="s">
        <v>46</v>
      </c>
      <c r="E797" s="35" t="s">
        <v>23</v>
      </c>
      <c r="F797" s="35">
        <v>4</v>
      </c>
      <c r="G797" s="36">
        <v>38074.620000000003</v>
      </c>
      <c r="H797" s="36">
        <v>333357.09999999998</v>
      </c>
      <c r="I797" s="36">
        <v>10961.68</v>
      </c>
      <c r="J797" s="36">
        <v>37353.160000000003</v>
      </c>
      <c r="K797" s="36">
        <v>419746.56</v>
      </c>
      <c r="L797" s="37">
        <v>2006</v>
      </c>
      <c r="M797" s="37">
        <v>6813</v>
      </c>
      <c r="N797" s="37">
        <v>3406.5</v>
      </c>
      <c r="O797" s="36">
        <v>209873.28</v>
      </c>
      <c r="P797" s="36">
        <v>61.609652135623072</v>
      </c>
      <c r="Q797" s="38" t="s">
        <v>25</v>
      </c>
      <c r="R797" s="38" t="s">
        <v>25</v>
      </c>
      <c r="S797" s="38">
        <v>796</v>
      </c>
      <c r="T797" s="38">
        <v>431</v>
      </c>
      <c r="U797" s="39">
        <v>1.3387970279504362E-4</v>
      </c>
      <c r="V797" s="40">
        <f>IF([1]!Query1[[#This Row],[TotalSales_TDR]]=[1]!Query1[[#This Row],[TotalSales]],1,0)</f>
        <v>0</v>
      </c>
    </row>
    <row r="798" spans="1:22" x14ac:dyDescent="0.35">
      <c r="A798" s="41" t="s">
        <v>1781</v>
      </c>
      <c r="B798" s="42" t="s">
        <v>1782</v>
      </c>
      <c r="C798" s="42"/>
      <c r="D798" s="42" t="s">
        <v>87</v>
      </c>
      <c r="E798" s="43" t="s">
        <v>23</v>
      </c>
      <c r="F798" s="43">
        <v>2</v>
      </c>
      <c r="G798" s="44"/>
      <c r="H798" s="44">
        <v>419478.83</v>
      </c>
      <c r="I798" s="44"/>
      <c r="J798" s="44"/>
      <c r="K798" s="44">
        <v>419478.83</v>
      </c>
      <c r="L798" s="45">
        <v>364</v>
      </c>
      <c r="M798" s="45">
        <v>1785</v>
      </c>
      <c r="N798" s="45">
        <v>892.5</v>
      </c>
      <c r="O798" s="44">
        <v>209739.41500000001</v>
      </c>
      <c r="P798" s="44">
        <v>235.00214565826332</v>
      </c>
      <c r="Q798" s="46" t="s">
        <v>25</v>
      </c>
      <c r="R798" s="46"/>
      <c r="S798" s="46">
        <v>797</v>
      </c>
      <c r="T798" s="46">
        <v>1007</v>
      </c>
      <c r="U798" s="47">
        <v>1.3379430933087964E-4</v>
      </c>
      <c r="V798" s="48">
        <f>IF([1]!Query1[[#This Row],[TotalSales_TDR]]=[1]!Query1[[#This Row],[TotalSales]],1,0)</f>
        <v>0</v>
      </c>
    </row>
    <row r="799" spans="1:22" x14ac:dyDescent="0.35">
      <c r="A799" s="33" t="s">
        <v>1726</v>
      </c>
      <c r="B799" s="34" t="s">
        <v>1727</v>
      </c>
      <c r="C799" s="34"/>
      <c r="D799" s="34" t="s">
        <v>273</v>
      </c>
      <c r="E799" s="35" t="s">
        <v>31</v>
      </c>
      <c r="F799" s="35">
        <v>2</v>
      </c>
      <c r="G799" s="36"/>
      <c r="H799" s="36">
        <v>419295.65</v>
      </c>
      <c r="I799" s="36"/>
      <c r="J799" s="36"/>
      <c r="K799" s="36">
        <v>419295.65</v>
      </c>
      <c r="L799" s="37">
        <v>1431</v>
      </c>
      <c r="M799" s="37">
        <v>5031</v>
      </c>
      <c r="N799" s="37">
        <v>2515.5</v>
      </c>
      <c r="O799" s="36">
        <v>209647.82500000001</v>
      </c>
      <c r="P799" s="36">
        <v>83.342407076128012</v>
      </c>
      <c r="Q799" s="38" t="s">
        <v>25</v>
      </c>
      <c r="R799" s="38"/>
      <c r="S799" s="38">
        <v>798</v>
      </c>
      <c r="T799" s="38">
        <v>978</v>
      </c>
      <c r="U799" s="39">
        <v>1.3373588339891251E-4</v>
      </c>
      <c r="V799" s="40">
        <f>IF([1]!Query1[[#This Row],[TotalSales_TDR]]=[1]!Query1[[#This Row],[TotalSales]],1,0)</f>
        <v>0</v>
      </c>
    </row>
    <row r="800" spans="1:22" x14ac:dyDescent="0.35">
      <c r="A800" s="41" t="s">
        <v>1766</v>
      </c>
      <c r="B800" s="42" t="s">
        <v>46680</v>
      </c>
      <c r="C800" s="42" t="s">
        <v>41</v>
      </c>
      <c r="D800" s="42" t="s">
        <v>42</v>
      </c>
      <c r="E800" s="43" t="s">
        <v>31</v>
      </c>
      <c r="F800" s="43">
        <v>4</v>
      </c>
      <c r="G800" s="44">
        <v>5814.4</v>
      </c>
      <c r="H800" s="44">
        <v>396849.18</v>
      </c>
      <c r="I800" s="44">
        <v>3137.82</v>
      </c>
      <c r="J800" s="44">
        <v>13190.65</v>
      </c>
      <c r="K800" s="44">
        <v>418992.05</v>
      </c>
      <c r="L800" s="45">
        <v>2846</v>
      </c>
      <c r="M800" s="45">
        <v>28036</v>
      </c>
      <c r="N800" s="45">
        <v>14018</v>
      </c>
      <c r="O800" s="44">
        <v>209496.02499999999</v>
      </c>
      <c r="P800" s="44">
        <v>14.944787059494935</v>
      </c>
      <c r="Q800" s="46" t="s">
        <v>25</v>
      </c>
      <c r="R800" s="46"/>
      <c r="S800" s="46">
        <v>799</v>
      </c>
      <c r="T800" s="46">
        <v>733</v>
      </c>
      <c r="U800" s="47">
        <v>1.3363904906686086E-4</v>
      </c>
      <c r="V800" s="48">
        <f>IF([1]!Query1[[#This Row],[TotalSales_TDR]]=[1]!Query1[[#This Row],[TotalSales]],1,0)</f>
        <v>0</v>
      </c>
    </row>
    <row r="801" spans="1:22" x14ac:dyDescent="0.35">
      <c r="A801" s="33" t="s">
        <v>1785</v>
      </c>
      <c r="B801" s="34" t="s">
        <v>1786</v>
      </c>
      <c r="C801" s="34"/>
      <c r="D801" s="34" t="s">
        <v>432</v>
      </c>
      <c r="E801" s="35" t="s">
        <v>56</v>
      </c>
      <c r="F801" s="35">
        <v>2</v>
      </c>
      <c r="G801" s="36"/>
      <c r="H801" s="36">
        <v>418498.9</v>
      </c>
      <c r="I801" s="36"/>
      <c r="J801" s="36"/>
      <c r="K801" s="36">
        <v>418498.9</v>
      </c>
      <c r="L801" s="37">
        <v>863</v>
      </c>
      <c r="M801" s="37">
        <v>4664</v>
      </c>
      <c r="N801" s="37">
        <v>2332</v>
      </c>
      <c r="O801" s="36">
        <v>209249.45</v>
      </c>
      <c r="P801" s="36">
        <v>89.72960977701544</v>
      </c>
      <c r="Q801" s="38" t="s">
        <v>25</v>
      </c>
      <c r="R801" s="38"/>
      <c r="S801" s="38">
        <v>800</v>
      </c>
      <c r="T801" s="38">
        <v>1073</v>
      </c>
      <c r="U801" s="39">
        <v>1.3348175706800954E-4</v>
      </c>
      <c r="V801" s="40">
        <f>IF([1]!Query1[[#This Row],[TotalSales_TDR]]=[1]!Query1[[#This Row],[TotalSales]],1,0)</f>
        <v>0</v>
      </c>
    </row>
    <row r="802" spans="1:22" x14ac:dyDescent="0.35">
      <c r="A802" s="41" t="s">
        <v>1641</v>
      </c>
      <c r="B802" s="42" t="s">
        <v>1642</v>
      </c>
      <c r="C802" s="42"/>
      <c r="D802" s="42"/>
      <c r="E802" s="43" t="s">
        <v>35</v>
      </c>
      <c r="F802" s="43">
        <v>2</v>
      </c>
      <c r="G802" s="44">
        <v>215137.06</v>
      </c>
      <c r="H802" s="44">
        <v>4556.53</v>
      </c>
      <c r="I802" s="44"/>
      <c r="J802" s="44">
        <v>198412.71</v>
      </c>
      <c r="K802" s="44">
        <v>418106.3</v>
      </c>
      <c r="L802" s="45">
        <v>124</v>
      </c>
      <c r="M802" s="45">
        <v>838</v>
      </c>
      <c r="N802" s="45">
        <v>419</v>
      </c>
      <c r="O802" s="44">
        <v>209053.15</v>
      </c>
      <c r="P802" s="44">
        <v>498.9335322195704</v>
      </c>
      <c r="Q802" s="46" t="s">
        <v>33</v>
      </c>
      <c r="R802" s="46"/>
      <c r="S802" s="46">
        <v>801</v>
      </c>
      <c r="T802" s="46">
        <v>1550</v>
      </c>
      <c r="U802" s="47">
        <v>1.333565358599612E-4</v>
      </c>
      <c r="V802" s="48">
        <f>IF([1]!Query1[[#This Row],[TotalSales_TDR]]=[1]!Query1[[#This Row],[TotalSales]],1,0)</f>
        <v>0</v>
      </c>
    </row>
    <row r="803" spans="1:22" x14ac:dyDescent="0.35">
      <c r="A803" s="33" t="s">
        <v>1789</v>
      </c>
      <c r="B803" s="34" t="s">
        <v>1790</v>
      </c>
      <c r="C803" s="34"/>
      <c r="D803" s="34" t="s">
        <v>157</v>
      </c>
      <c r="E803" s="35" t="s">
        <v>23</v>
      </c>
      <c r="F803" s="35">
        <v>2</v>
      </c>
      <c r="G803" s="36"/>
      <c r="H803" s="36">
        <v>417503.8</v>
      </c>
      <c r="I803" s="36"/>
      <c r="J803" s="36"/>
      <c r="K803" s="36">
        <v>417503.8</v>
      </c>
      <c r="L803" s="37">
        <v>374</v>
      </c>
      <c r="M803" s="37">
        <v>696</v>
      </c>
      <c r="N803" s="37">
        <v>348</v>
      </c>
      <c r="O803" s="36">
        <v>208751.9</v>
      </c>
      <c r="P803" s="36">
        <v>599.86178160919542</v>
      </c>
      <c r="Q803" s="38" t="s">
        <v>25</v>
      </c>
      <c r="R803" s="38"/>
      <c r="S803" s="38">
        <v>802</v>
      </c>
      <c r="T803" s="38">
        <v>840</v>
      </c>
      <c r="U803" s="39">
        <v>1.3316436627807345E-4</v>
      </c>
      <c r="V803" s="40">
        <f>IF([1]!Query1[[#This Row],[TotalSales_TDR]]=[1]!Query1[[#This Row],[TotalSales]],1,0)</f>
        <v>0</v>
      </c>
    </row>
    <row r="804" spans="1:22" x14ac:dyDescent="0.35">
      <c r="A804" s="41" t="s">
        <v>1793</v>
      </c>
      <c r="B804" s="42" t="s">
        <v>1794</v>
      </c>
      <c r="C804" s="42" t="s">
        <v>21</v>
      </c>
      <c r="D804" s="42"/>
      <c r="E804" s="43" t="s">
        <v>23</v>
      </c>
      <c r="F804" s="43">
        <v>4</v>
      </c>
      <c r="G804" s="44">
        <v>37607.14</v>
      </c>
      <c r="H804" s="44">
        <v>68687.41</v>
      </c>
      <c r="I804" s="44">
        <v>145307.49</v>
      </c>
      <c r="J804" s="44">
        <v>165869.68</v>
      </c>
      <c r="K804" s="44">
        <v>417471.72</v>
      </c>
      <c r="L804" s="45">
        <v>709</v>
      </c>
      <c r="M804" s="45">
        <v>1824</v>
      </c>
      <c r="N804" s="45">
        <v>912</v>
      </c>
      <c r="O804" s="44">
        <v>208735.86</v>
      </c>
      <c r="P804" s="44">
        <v>228.87703947368419</v>
      </c>
      <c r="Q804" s="46" t="s">
        <v>33</v>
      </c>
      <c r="R804" s="46"/>
      <c r="S804" s="46">
        <v>803</v>
      </c>
      <c r="T804" s="46">
        <v>764</v>
      </c>
      <c r="U804" s="47">
        <v>1.3315413424456812E-4</v>
      </c>
      <c r="V804" s="48">
        <f>IF([1]!Query1[[#This Row],[TotalSales_TDR]]=[1]!Query1[[#This Row],[TotalSales]],1,0)</f>
        <v>0</v>
      </c>
    </row>
    <row r="805" spans="1:22" x14ac:dyDescent="0.35">
      <c r="A805" s="33" t="s">
        <v>1552</v>
      </c>
      <c r="B805" s="34" t="s">
        <v>1553</v>
      </c>
      <c r="C805" s="34"/>
      <c r="D805" s="34"/>
      <c r="E805" s="35" t="s">
        <v>35</v>
      </c>
      <c r="F805" s="35">
        <v>2</v>
      </c>
      <c r="G805" s="36">
        <v>265517.90999999997</v>
      </c>
      <c r="H805" s="36"/>
      <c r="I805" s="36">
        <v>2040</v>
      </c>
      <c r="J805" s="36">
        <v>149291.57999999999</v>
      </c>
      <c r="K805" s="36">
        <v>416849.49</v>
      </c>
      <c r="L805" s="37">
        <v>145</v>
      </c>
      <c r="M805" s="37">
        <v>741</v>
      </c>
      <c r="N805" s="37">
        <v>370.5</v>
      </c>
      <c r="O805" s="36">
        <v>208424.745</v>
      </c>
      <c r="P805" s="36">
        <v>562.54991902834001</v>
      </c>
      <c r="Q805" s="38" t="s">
        <v>33</v>
      </c>
      <c r="R805" s="38"/>
      <c r="S805" s="38">
        <v>804</v>
      </c>
      <c r="T805" s="38">
        <v>854</v>
      </c>
      <c r="U805" s="39">
        <v>1.3295567170691169E-4</v>
      </c>
      <c r="V805" s="40">
        <f>IF([1]!Query1[[#This Row],[TotalSales_TDR]]=[1]!Query1[[#This Row],[TotalSales]],1,0)</f>
        <v>0</v>
      </c>
    </row>
    <row r="806" spans="1:22" x14ac:dyDescent="0.35">
      <c r="A806" s="41" t="s">
        <v>1574</v>
      </c>
      <c r="B806" s="42" t="s">
        <v>1575</v>
      </c>
      <c r="C806" s="42" t="s">
        <v>65</v>
      </c>
      <c r="D806" s="42" t="s">
        <v>98</v>
      </c>
      <c r="E806" s="43" t="s">
        <v>23</v>
      </c>
      <c r="F806" s="43">
        <v>3</v>
      </c>
      <c r="G806" s="44">
        <v>8055.63</v>
      </c>
      <c r="H806" s="44">
        <v>157253.14000000001</v>
      </c>
      <c r="I806" s="44">
        <v>60422.78</v>
      </c>
      <c r="J806" s="44">
        <v>188916.09</v>
      </c>
      <c r="K806" s="44">
        <v>414647.64</v>
      </c>
      <c r="L806" s="45">
        <v>13292</v>
      </c>
      <c r="M806" s="45">
        <v>59345</v>
      </c>
      <c r="N806" s="45">
        <v>29672.5</v>
      </c>
      <c r="O806" s="44">
        <v>207323.82</v>
      </c>
      <c r="P806" s="44">
        <v>6.9870695088044492</v>
      </c>
      <c r="Q806" s="46" t="s">
        <v>25</v>
      </c>
      <c r="R806" s="46" t="s">
        <v>25</v>
      </c>
      <c r="S806" s="46">
        <v>805</v>
      </c>
      <c r="T806" s="46">
        <v>735</v>
      </c>
      <c r="U806" s="47">
        <v>1.3225338358429013E-4</v>
      </c>
      <c r="V806" s="48">
        <f>IF([1]!Query1[[#This Row],[TotalSales_TDR]]=[1]!Query1[[#This Row],[TotalSales]],1,0)</f>
        <v>0</v>
      </c>
    </row>
    <row r="807" spans="1:22" x14ac:dyDescent="0.35">
      <c r="A807" s="33" t="s">
        <v>1802</v>
      </c>
      <c r="B807" s="34" t="s">
        <v>1803</v>
      </c>
      <c r="C807" s="34"/>
      <c r="D807" s="34" t="s">
        <v>360</v>
      </c>
      <c r="E807" s="35" t="s">
        <v>31</v>
      </c>
      <c r="F807" s="35">
        <v>4</v>
      </c>
      <c r="G807" s="36">
        <v>937.1</v>
      </c>
      <c r="H807" s="36">
        <v>407899.62</v>
      </c>
      <c r="I807" s="36">
        <v>984.55</v>
      </c>
      <c r="J807" s="36">
        <v>4697.03</v>
      </c>
      <c r="K807" s="36">
        <v>414518.3</v>
      </c>
      <c r="L807" s="37">
        <v>795</v>
      </c>
      <c r="M807" s="37">
        <v>4753</v>
      </c>
      <c r="N807" s="37">
        <v>2376.5</v>
      </c>
      <c r="O807" s="36">
        <v>207259.15</v>
      </c>
      <c r="P807" s="36">
        <v>87.21192930780559</v>
      </c>
      <c r="Q807" s="38" t="s">
        <v>25</v>
      </c>
      <c r="R807" s="38" t="s">
        <v>25</v>
      </c>
      <c r="S807" s="38">
        <v>806</v>
      </c>
      <c r="T807" s="38">
        <v>310</v>
      </c>
      <c r="U807" s="39">
        <v>1.3221213011753268E-4</v>
      </c>
      <c r="V807" s="40">
        <f>IF([1]!Query1[[#This Row],[TotalSales_TDR]]=[1]!Query1[[#This Row],[TotalSales]],1,0)</f>
        <v>0</v>
      </c>
    </row>
    <row r="808" spans="1:22" x14ac:dyDescent="0.35">
      <c r="A808" s="41" t="s">
        <v>1686</v>
      </c>
      <c r="B808" s="42" t="s">
        <v>1687</v>
      </c>
      <c r="C808" s="42" t="s">
        <v>21</v>
      </c>
      <c r="D808" s="42" t="s">
        <v>22</v>
      </c>
      <c r="E808" s="43" t="s">
        <v>23</v>
      </c>
      <c r="F808" s="43">
        <v>3</v>
      </c>
      <c r="G808" s="44">
        <v>15225.91</v>
      </c>
      <c r="H808" s="44">
        <v>367627.21</v>
      </c>
      <c r="I808" s="44">
        <v>13380.41</v>
      </c>
      <c r="J808" s="44">
        <v>17866.59</v>
      </c>
      <c r="K808" s="44">
        <v>414100.12</v>
      </c>
      <c r="L808" s="45">
        <v>1196</v>
      </c>
      <c r="M808" s="45">
        <v>9794</v>
      </c>
      <c r="N808" s="45">
        <v>4897</v>
      </c>
      <c r="O808" s="44">
        <v>207050.06</v>
      </c>
      <c r="P808" s="44">
        <v>42.28100061261997</v>
      </c>
      <c r="Q808" s="46" t="s">
        <v>25</v>
      </c>
      <c r="R808" s="46" t="s">
        <v>25</v>
      </c>
      <c r="S808" s="46">
        <v>807</v>
      </c>
      <c r="T808" s="46">
        <v>669</v>
      </c>
      <c r="U808" s="47">
        <v>1.3207875007478775E-4</v>
      </c>
      <c r="V808" s="48">
        <f>IF([1]!Query1[[#This Row],[TotalSales_TDR]]=[1]!Query1[[#This Row],[TotalSales]],1,0)</f>
        <v>0</v>
      </c>
    </row>
    <row r="809" spans="1:22" x14ac:dyDescent="0.35">
      <c r="A809" s="33" t="s">
        <v>1806</v>
      </c>
      <c r="B809" s="34" t="s">
        <v>1807</v>
      </c>
      <c r="C809" s="34" t="s">
        <v>45</v>
      </c>
      <c r="D809" s="34"/>
      <c r="E809" s="35" t="s">
        <v>56</v>
      </c>
      <c r="F809" s="35">
        <v>1</v>
      </c>
      <c r="G809" s="36"/>
      <c r="H809" s="36"/>
      <c r="I809" s="36"/>
      <c r="J809" s="36">
        <v>413823</v>
      </c>
      <c r="K809" s="36">
        <v>413823</v>
      </c>
      <c r="L809" s="37">
        <v>1</v>
      </c>
      <c r="M809" s="37">
        <v>1</v>
      </c>
      <c r="N809" s="37">
        <v>0.5</v>
      </c>
      <c r="O809" s="36">
        <v>206911.5</v>
      </c>
      <c r="P809" s="36">
        <v>413823</v>
      </c>
      <c r="Q809" s="38" t="s">
        <v>33</v>
      </c>
      <c r="R809" s="38"/>
      <c r="S809" s="38">
        <v>808</v>
      </c>
      <c r="T809" s="38">
        <v>976</v>
      </c>
      <c r="U809" s="39">
        <v>1.3199036163572927E-4</v>
      </c>
      <c r="V809" s="40">
        <f>IF([1]!Query1[[#This Row],[TotalSales_TDR]]=[1]!Query1[[#This Row],[TotalSales]],1,0)</f>
        <v>1</v>
      </c>
    </row>
    <row r="810" spans="1:22" x14ac:dyDescent="0.35">
      <c r="A810" s="41" t="s">
        <v>1613</v>
      </c>
      <c r="B810" s="42" t="s">
        <v>1614</v>
      </c>
      <c r="C810" s="42" t="s">
        <v>65</v>
      </c>
      <c r="D810" s="42" t="s">
        <v>66</v>
      </c>
      <c r="E810" s="43" t="s">
        <v>23</v>
      </c>
      <c r="F810" s="43">
        <v>4</v>
      </c>
      <c r="G810" s="44">
        <v>12610.04</v>
      </c>
      <c r="H810" s="44">
        <v>244558.31</v>
      </c>
      <c r="I810" s="44">
        <v>32484.86</v>
      </c>
      <c r="J810" s="44">
        <v>123245.62</v>
      </c>
      <c r="K810" s="44">
        <v>412898.83</v>
      </c>
      <c r="L810" s="45">
        <v>1342</v>
      </c>
      <c r="M810" s="45">
        <v>9700</v>
      </c>
      <c r="N810" s="45">
        <v>4850</v>
      </c>
      <c r="O810" s="44">
        <v>206449.41500000001</v>
      </c>
      <c r="P810" s="44">
        <v>42.566889690721652</v>
      </c>
      <c r="Q810" s="46" t="s">
        <v>25</v>
      </c>
      <c r="R810" s="46" t="s">
        <v>25</v>
      </c>
      <c r="S810" s="46">
        <v>809</v>
      </c>
      <c r="T810" s="46">
        <v>913</v>
      </c>
      <c r="U810" s="47">
        <v>1.3169559422910159E-4</v>
      </c>
      <c r="V810" s="48">
        <f>IF([1]!Query1[[#This Row],[TotalSales_TDR]]=[1]!Query1[[#This Row],[TotalSales]],1,0)</f>
        <v>0</v>
      </c>
    </row>
    <row r="811" spans="1:22" x14ac:dyDescent="0.35">
      <c r="A811" s="33" t="s">
        <v>1810</v>
      </c>
      <c r="B811" s="34" t="s">
        <v>1811</v>
      </c>
      <c r="C811" s="34"/>
      <c r="D811" s="34" t="s">
        <v>511</v>
      </c>
      <c r="E811" s="35" t="s">
        <v>23</v>
      </c>
      <c r="F811" s="35">
        <v>2</v>
      </c>
      <c r="G811" s="36"/>
      <c r="H811" s="36">
        <v>412898.61</v>
      </c>
      <c r="I811" s="36"/>
      <c r="J811" s="36"/>
      <c r="K811" s="36">
        <v>412898.61</v>
      </c>
      <c r="L811" s="37">
        <v>527</v>
      </c>
      <c r="M811" s="37">
        <v>2867</v>
      </c>
      <c r="N811" s="37">
        <v>1433.5</v>
      </c>
      <c r="O811" s="36">
        <v>206449.30499999999</v>
      </c>
      <c r="P811" s="36">
        <v>144.01765259853505</v>
      </c>
      <c r="Q811" s="38" t="s">
        <v>25</v>
      </c>
      <c r="R811" s="38"/>
      <c r="S811" s="38">
        <v>810</v>
      </c>
      <c r="T811" s="38">
        <v>966</v>
      </c>
      <c r="U811" s="39">
        <v>1.3169552405929575E-4</v>
      </c>
      <c r="V811" s="40">
        <f>IF([1]!Query1[[#This Row],[TotalSales_TDR]]=[1]!Query1[[#This Row],[TotalSales]],1,0)</f>
        <v>0</v>
      </c>
    </row>
    <row r="812" spans="1:22" x14ac:dyDescent="0.35">
      <c r="A812" s="41" t="s">
        <v>1814</v>
      </c>
      <c r="B812" s="42" t="s">
        <v>1815</v>
      </c>
      <c r="C812" s="42"/>
      <c r="D812" s="42" t="s">
        <v>522</v>
      </c>
      <c r="E812" s="43" t="s">
        <v>31</v>
      </c>
      <c r="F812" s="43">
        <v>3</v>
      </c>
      <c r="G812" s="44"/>
      <c r="H812" s="44">
        <v>412376.16</v>
      </c>
      <c r="I812" s="44">
        <v>129.35</v>
      </c>
      <c r="J812" s="44">
        <v>129.35</v>
      </c>
      <c r="K812" s="44">
        <v>412634.86</v>
      </c>
      <c r="L812" s="45">
        <v>637</v>
      </c>
      <c r="M812" s="45">
        <v>3186</v>
      </c>
      <c r="N812" s="45">
        <v>1593</v>
      </c>
      <c r="O812" s="44">
        <v>206317.43</v>
      </c>
      <c r="P812" s="44">
        <v>129.51502197112367</v>
      </c>
      <c r="Q812" s="46" t="s">
        <v>25</v>
      </c>
      <c r="R812" s="46"/>
      <c r="S812" s="46">
        <v>811</v>
      </c>
      <c r="T812" s="46">
        <v>830</v>
      </c>
      <c r="U812" s="47">
        <v>1.3161140003071004E-4</v>
      </c>
      <c r="V812" s="48">
        <f>IF([1]!Query1[[#This Row],[TotalSales_TDR]]=[1]!Query1[[#This Row],[TotalSales]],1,0)</f>
        <v>0</v>
      </c>
    </row>
    <row r="813" spans="1:22" x14ac:dyDescent="0.35">
      <c r="A813" s="33" t="s">
        <v>1804</v>
      </c>
      <c r="B813" s="34" t="s">
        <v>1805</v>
      </c>
      <c r="C813" s="34"/>
      <c r="D813" s="34" t="s">
        <v>273</v>
      </c>
      <c r="E813" s="35" t="s">
        <v>31</v>
      </c>
      <c r="F813" s="35">
        <v>4</v>
      </c>
      <c r="G813" s="36">
        <v>1895.42</v>
      </c>
      <c r="H813" s="36">
        <v>379319.47</v>
      </c>
      <c r="I813" s="36">
        <v>7451.88</v>
      </c>
      <c r="J813" s="36">
        <v>23207.87</v>
      </c>
      <c r="K813" s="36">
        <v>411874.64</v>
      </c>
      <c r="L813" s="37">
        <v>2197</v>
      </c>
      <c r="M813" s="37">
        <v>9866</v>
      </c>
      <c r="N813" s="37">
        <v>4933</v>
      </c>
      <c r="O813" s="36">
        <v>205937.32</v>
      </c>
      <c r="P813" s="36">
        <v>41.746872085951757</v>
      </c>
      <c r="Q813" s="38" t="s">
        <v>25</v>
      </c>
      <c r="R813" s="38"/>
      <c r="S813" s="38">
        <v>812</v>
      </c>
      <c r="T813" s="38">
        <v>749</v>
      </c>
      <c r="U813" s="39">
        <v>1.3136892507711222E-4</v>
      </c>
      <c r="V813" s="40">
        <f>IF([1]!Query1[[#This Row],[TotalSales_TDR]]=[1]!Query1[[#This Row],[TotalSales]],1,0)</f>
        <v>0</v>
      </c>
    </row>
    <row r="814" spans="1:22" x14ac:dyDescent="0.35">
      <c r="A814" s="41" t="s">
        <v>2430</v>
      </c>
      <c r="B814" s="42" t="s">
        <v>2432</v>
      </c>
      <c r="C814" s="42" t="s">
        <v>2431</v>
      </c>
      <c r="D814" s="42"/>
      <c r="E814" s="43" t="s">
        <v>31</v>
      </c>
      <c r="F814" s="43">
        <v>1</v>
      </c>
      <c r="G814" s="44"/>
      <c r="H814" s="44"/>
      <c r="I814" s="44"/>
      <c r="J814" s="44">
        <v>411159.59</v>
      </c>
      <c r="K814" s="44">
        <v>411159.59</v>
      </c>
      <c r="L814" s="45">
        <v>3</v>
      </c>
      <c r="M814" s="45">
        <v>5</v>
      </c>
      <c r="N814" s="45">
        <v>2.5</v>
      </c>
      <c r="O814" s="44">
        <v>205579.79500000001</v>
      </c>
      <c r="P814" s="44">
        <v>82231.918000000005</v>
      </c>
      <c r="Q814" s="46" t="s">
        <v>33</v>
      </c>
      <c r="R814" s="46"/>
      <c r="S814" s="46">
        <v>813</v>
      </c>
      <c r="T814" s="46">
        <v>981</v>
      </c>
      <c r="U814" s="47">
        <v>1.3114085726046687E-4</v>
      </c>
      <c r="V814" s="48">
        <f>IF([1]!Query1[[#This Row],[TotalSales_TDR]]=[1]!Query1[[#This Row],[TotalSales]],1,0)</f>
        <v>1</v>
      </c>
    </row>
    <row r="815" spans="1:22" x14ac:dyDescent="0.35">
      <c r="A815" s="33" t="s">
        <v>1818</v>
      </c>
      <c r="B815" s="34" t="s">
        <v>1818</v>
      </c>
      <c r="C815" s="34" t="s">
        <v>45</v>
      </c>
      <c r="D815" s="34"/>
      <c r="E815" s="35" t="s">
        <v>56</v>
      </c>
      <c r="F815" s="35">
        <v>1</v>
      </c>
      <c r="G815" s="36"/>
      <c r="H815" s="36"/>
      <c r="I815" s="36"/>
      <c r="J815" s="36">
        <v>410742</v>
      </c>
      <c r="K815" s="36">
        <v>410742</v>
      </c>
      <c r="L815" s="37">
        <v>1</v>
      </c>
      <c r="M815" s="37">
        <v>1</v>
      </c>
      <c r="N815" s="37">
        <v>0.5</v>
      </c>
      <c r="O815" s="36">
        <v>205371</v>
      </c>
      <c r="P815" s="36">
        <v>410742</v>
      </c>
      <c r="Q815" s="38" t="s">
        <v>33</v>
      </c>
      <c r="R815" s="38"/>
      <c r="S815" s="38">
        <v>814</v>
      </c>
      <c r="T815" s="38">
        <v>983</v>
      </c>
      <c r="U815" s="39">
        <v>1.3100766540038306E-4</v>
      </c>
      <c r="V815" s="40">
        <f>IF([1]!Query1[[#This Row],[TotalSales_TDR]]=[1]!Query1[[#This Row],[TotalSales]],1,0)</f>
        <v>1</v>
      </c>
    </row>
    <row r="816" spans="1:22" x14ac:dyDescent="0.35">
      <c r="A816" s="41" t="s">
        <v>1819</v>
      </c>
      <c r="B816" s="42" t="s">
        <v>1820</v>
      </c>
      <c r="C816" s="42"/>
      <c r="D816" s="42" t="s">
        <v>76</v>
      </c>
      <c r="E816" s="43" t="s">
        <v>31</v>
      </c>
      <c r="F816" s="43">
        <v>1</v>
      </c>
      <c r="G816" s="44"/>
      <c r="H816" s="44">
        <v>410158.91</v>
      </c>
      <c r="I816" s="44"/>
      <c r="J816" s="44"/>
      <c r="K816" s="44">
        <v>410158.91</v>
      </c>
      <c r="L816" s="45">
        <v>66</v>
      </c>
      <c r="M816" s="45">
        <v>95</v>
      </c>
      <c r="N816" s="45">
        <v>47.5</v>
      </c>
      <c r="O816" s="44">
        <v>205079.45499999999</v>
      </c>
      <c r="P816" s="44">
        <v>4317.4622105263152</v>
      </c>
      <c r="Q816" s="46" t="s">
        <v>25</v>
      </c>
      <c r="R816" s="46"/>
      <c r="S816" s="46">
        <v>815</v>
      </c>
      <c r="T816" s="46">
        <v>1020</v>
      </c>
      <c r="U816" s="47">
        <v>1.3082168670909189E-4</v>
      </c>
      <c r="V816" s="48">
        <f>IF([1]!Query1[[#This Row],[TotalSales_TDR]]=[1]!Query1[[#This Row],[TotalSales]],1,0)</f>
        <v>0</v>
      </c>
    </row>
    <row r="817" spans="1:22" x14ac:dyDescent="0.35">
      <c r="A817" s="33" t="s">
        <v>1546</v>
      </c>
      <c r="B817" s="34" t="s">
        <v>1547</v>
      </c>
      <c r="C817" s="34"/>
      <c r="D817" s="34"/>
      <c r="E817" s="35" t="s">
        <v>35</v>
      </c>
      <c r="F817" s="35">
        <v>2</v>
      </c>
      <c r="G817" s="36">
        <v>251616.3</v>
      </c>
      <c r="H817" s="36"/>
      <c r="I817" s="36"/>
      <c r="J817" s="36">
        <v>158313.04999999999</v>
      </c>
      <c r="K817" s="36">
        <v>409929.35</v>
      </c>
      <c r="L817" s="37">
        <v>15</v>
      </c>
      <c r="M817" s="37">
        <v>4120</v>
      </c>
      <c r="N817" s="37">
        <v>2060</v>
      </c>
      <c r="O817" s="36">
        <v>204964.67499999999</v>
      </c>
      <c r="P817" s="36">
        <v>99.497415048543687</v>
      </c>
      <c r="Q817" s="38" t="s">
        <v>33</v>
      </c>
      <c r="R817" s="38"/>
      <c r="S817" s="38">
        <v>816</v>
      </c>
      <c r="T817" s="38">
        <v>792</v>
      </c>
      <c r="U817" s="39">
        <v>1.3074846770624019E-4</v>
      </c>
      <c r="V817" s="40">
        <f>IF([1]!Query1[[#This Row],[TotalSales_TDR]]=[1]!Query1[[#This Row],[TotalSales]],1,0)</f>
        <v>0</v>
      </c>
    </row>
    <row r="818" spans="1:22" x14ac:dyDescent="0.35">
      <c r="A818" s="41" t="s">
        <v>1821</v>
      </c>
      <c r="B818" s="42" t="s">
        <v>158</v>
      </c>
      <c r="C818" s="42"/>
      <c r="D818" s="42" t="s">
        <v>157</v>
      </c>
      <c r="E818" s="43" t="s">
        <v>23</v>
      </c>
      <c r="F818" s="43">
        <v>1</v>
      </c>
      <c r="G818" s="44"/>
      <c r="H818" s="44">
        <v>409843.61</v>
      </c>
      <c r="I818" s="44"/>
      <c r="J818" s="44"/>
      <c r="K818" s="44">
        <v>409843.61</v>
      </c>
      <c r="L818" s="45">
        <v>107</v>
      </c>
      <c r="M818" s="45">
        <v>252</v>
      </c>
      <c r="N818" s="45">
        <v>126</v>
      </c>
      <c r="O818" s="44">
        <v>204921.80499999999</v>
      </c>
      <c r="P818" s="44">
        <v>1626.3635317460316</v>
      </c>
      <c r="Q818" s="46" t="s">
        <v>25</v>
      </c>
      <c r="R818" s="46"/>
      <c r="S818" s="46">
        <v>817</v>
      </c>
      <c r="T818" s="46">
        <v>1041</v>
      </c>
      <c r="U818" s="47">
        <v>1.3072112061918452E-4</v>
      </c>
      <c r="V818" s="48">
        <f>IF([1]!Query1[[#This Row],[TotalSales_TDR]]=[1]!Query1[[#This Row],[TotalSales]],1,0)</f>
        <v>0</v>
      </c>
    </row>
    <row r="819" spans="1:22" x14ac:dyDescent="0.35">
      <c r="A819" s="33" t="s">
        <v>1826</v>
      </c>
      <c r="B819" s="34" t="s">
        <v>1827</v>
      </c>
      <c r="C819" s="34"/>
      <c r="D819" s="34"/>
      <c r="E819" s="35" t="s">
        <v>35</v>
      </c>
      <c r="F819" s="35">
        <v>1</v>
      </c>
      <c r="G819" s="36">
        <v>409273.43</v>
      </c>
      <c r="H819" s="36"/>
      <c r="I819" s="36"/>
      <c r="J819" s="36"/>
      <c r="K819" s="36">
        <v>409273.43</v>
      </c>
      <c r="L819" s="37">
        <v>17</v>
      </c>
      <c r="M819" s="37">
        <v>64</v>
      </c>
      <c r="N819" s="37">
        <v>32</v>
      </c>
      <c r="O819" s="36">
        <v>204636.715</v>
      </c>
      <c r="P819" s="36">
        <v>6394.8973437499999</v>
      </c>
      <c r="Q819" s="38" t="s">
        <v>33</v>
      </c>
      <c r="R819" s="38"/>
      <c r="S819" s="38">
        <v>818</v>
      </c>
      <c r="T819" s="38">
        <v>1124</v>
      </c>
      <c r="U819" s="39">
        <v>1.3053925961968121E-4</v>
      </c>
      <c r="V819" s="40">
        <f>IF([1]!Query1[[#This Row],[TotalSales_TDR]]=[1]!Query1[[#This Row],[TotalSales]],1,0)</f>
        <v>0</v>
      </c>
    </row>
    <row r="820" spans="1:22" x14ac:dyDescent="0.35">
      <c r="A820" s="41" t="s">
        <v>1436</v>
      </c>
      <c r="B820" s="42" t="s">
        <v>1437</v>
      </c>
      <c r="C820" s="42" t="s">
        <v>171</v>
      </c>
      <c r="D820" s="42"/>
      <c r="E820" s="43" t="s">
        <v>56</v>
      </c>
      <c r="F820" s="43">
        <v>2</v>
      </c>
      <c r="G820" s="44"/>
      <c r="H820" s="44"/>
      <c r="I820" s="44">
        <v>26167.68</v>
      </c>
      <c r="J820" s="44">
        <v>383088.1</v>
      </c>
      <c r="K820" s="44">
        <v>409255.78</v>
      </c>
      <c r="L820" s="45">
        <v>16</v>
      </c>
      <c r="M820" s="45">
        <v>192</v>
      </c>
      <c r="N820" s="45">
        <v>96</v>
      </c>
      <c r="O820" s="44">
        <v>204627.89</v>
      </c>
      <c r="P820" s="44">
        <v>2131.5405208333336</v>
      </c>
      <c r="Q820" s="46" t="s">
        <v>33</v>
      </c>
      <c r="R820" s="46"/>
      <c r="S820" s="46">
        <v>819</v>
      </c>
      <c r="T820" s="46">
        <v>417</v>
      </c>
      <c r="U820" s="47">
        <v>1.3053363008753131E-4</v>
      </c>
      <c r="V820" s="48">
        <f>IF([1]!Query1[[#This Row],[TotalSales_TDR]]=[1]!Query1[[#This Row],[TotalSales]],1,0)</f>
        <v>0</v>
      </c>
    </row>
    <row r="821" spans="1:22" x14ac:dyDescent="0.35">
      <c r="A821" s="33" t="s">
        <v>1428</v>
      </c>
      <c r="B821" s="34" t="s">
        <v>1429</v>
      </c>
      <c r="C821" s="34" t="s">
        <v>1104</v>
      </c>
      <c r="D821" s="34"/>
      <c r="E821" s="35" t="s">
        <v>56</v>
      </c>
      <c r="F821" s="35">
        <v>1</v>
      </c>
      <c r="G821" s="36"/>
      <c r="H821" s="36"/>
      <c r="I821" s="36"/>
      <c r="J821" s="36">
        <v>409111.77</v>
      </c>
      <c r="K821" s="36">
        <v>409111.77</v>
      </c>
      <c r="L821" s="37">
        <v>1075</v>
      </c>
      <c r="M821" s="37">
        <v>24203</v>
      </c>
      <c r="N821" s="37">
        <v>12101.5</v>
      </c>
      <c r="O821" s="36">
        <v>204555.88500000001</v>
      </c>
      <c r="P821" s="36">
        <v>16.903349584762221</v>
      </c>
      <c r="Q821" s="38" t="s">
        <v>33</v>
      </c>
      <c r="R821" s="38"/>
      <c r="S821" s="38">
        <v>820</v>
      </c>
      <c r="T821" s="38">
        <v>931</v>
      </c>
      <c r="U821" s="39">
        <v>1.3048769757053935E-4</v>
      </c>
      <c r="V821" s="40">
        <f>IF([1]!Query1[[#This Row],[TotalSales_TDR]]=[1]!Query1[[#This Row],[TotalSales]],1,0)</f>
        <v>1</v>
      </c>
    </row>
    <row r="822" spans="1:22" x14ac:dyDescent="0.35">
      <c r="A822" s="41" t="s">
        <v>1746</v>
      </c>
      <c r="B822" s="42" t="s">
        <v>1747</v>
      </c>
      <c r="C822" s="42" t="s">
        <v>65</v>
      </c>
      <c r="D822" s="42"/>
      <c r="E822" s="43" t="s">
        <v>23</v>
      </c>
      <c r="F822" s="43">
        <v>3</v>
      </c>
      <c r="G822" s="44"/>
      <c r="H822" s="44"/>
      <c r="I822" s="44">
        <v>157640.43</v>
      </c>
      <c r="J822" s="44">
        <v>251251.27</v>
      </c>
      <c r="K822" s="44">
        <v>408891.7</v>
      </c>
      <c r="L822" s="45">
        <v>212</v>
      </c>
      <c r="M822" s="45">
        <v>8113</v>
      </c>
      <c r="N822" s="45">
        <v>4056.5</v>
      </c>
      <c r="O822" s="44">
        <v>204445.85</v>
      </c>
      <c r="P822" s="44">
        <v>50.399568593615186</v>
      </c>
      <c r="Q822" s="46" t="s">
        <v>33</v>
      </c>
      <c r="R822" s="46"/>
      <c r="S822" s="46">
        <v>821</v>
      </c>
      <c r="T822" s="46">
        <v>968</v>
      </c>
      <c r="U822" s="47">
        <v>1.3041750543794841E-4</v>
      </c>
      <c r="V822" s="48">
        <f>IF([1]!Query1[[#This Row],[TotalSales_TDR]]=[1]!Query1[[#This Row],[TotalSales]],1,0)</f>
        <v>0</v>
      </c>
    </row>
    <row r="823" spans="1:22" x14ac:dyDescent="0.35">
      <c r="A823" s="33" t="s">
        <v>1832</v>
      </c>
      <c r="B823" s="34" t="s">
        <v>1833</v>
      </c>
      <c r="C823" s="34"/>
      <c r="D823" s="34"/>
      <c r="E823" s="35" t="s">
        <v>35</v>
      </c>
      <c r="F823" s="35">
        <v>1</v>
      </c>
      <c r="G823" s="36">
        <v>407970</v>
      </c>
      <c r="H823" s="36"/>
      <c r="I823" s="36"/>
      <c r="J823" s="36"/>
      <c r="K823" s="36">
        <v>407970</v>
      </c>
      <c r="L823" s="37">
        <v>2</v>
      </c>
      <c r="M823" s="37">
        <v>4500</v>
      </c>
      <c r="N823" s="37">
        <v>2250</v>
      </c>
      <c r="O823" s="36">
        <v>203985</v>
      </c>
      <c r="P823" s="36">
        <v>90.66</v>
      </c>
      <c r="Q823" s="38" t="s">
        <v>33</v>
      </c>
      <c r="R823" s="38"/>
      <c r="S823" s="38">
        <v>822</v>
      </c>
      <c r="T823" s="38">
        <v>992</v>
      </c>
      <c r="U823" s="39">
        <v>1.3012352584686806E-4</v>
      </c>
      <c r="V823" s="40">
        <f>IF([1]!Query1[[#This Row],[TotalSales_TDR]]=[1]!Query1[[#This Row],[TotalSales]],1,0)</f>
        <v>0</v>
      </c>
    </row>
    <row r="824" spans="1:22" x14ac:dyDescent="0.35">
      <c r="A824" s="41" t="s">
        <v>1834</v>
      </c>
      <c r="B824" s="42" t="s">
        <v>1835</v>
      </c>
      <c r="C824" s="42"/>
      <c r="D824" s="42"/>
      <c r="E824" s="43" t="s">
        <v>35</v>
      </c>
      <c r="F824" s="43">
        <v>2</v>
      </c>
      <c r="G824" s="44">
        <v>332376</v>
      </c>
      <c r="H824" s="44"/>
      <c r="I824" s="44"/>
      <c r="J824" s="44">
        <v>75540</v>
      </c>
      <c r="K824" s="44">
        <v>407916</v>
      </c>
      <c r="L824" s="45">
        <v>3</v>
      </c>
      <c r="M824" s="45">
        <v>1000</v>
      </c>
      <c r="N824" s="45">
        <v>500</v>
      </c>
      <c r="O824" s="44">
        <v>203958</v>
      </c>
      <c r="P824" s="44">
        <v>407.916</v>
      </c>
      <c r="Q824" s="46" t="s">
        <v>33</v>
      </c>
      <c r="R824" s="46"/>
      <c r="S824" s="46">
        <v>823</v>
      </c>
      <c r="T824" s="46">
        <v>3077</v>
      </c>
      <c r="U824" s="47">
        <v>1.301063023490723E-4</v>
      </c>
      <c r="V824" s="48">
        <f>IF([1]!Query1[[#This Row],[TotalSales_TDR]]=[1]!Query1[[#This Row],[TotalSales]],1,0)</f>
        <v>0</v>
      </c>
    </row>
    <row r="825" spans="1:22" x14ac:dyDescent="0.35">
      <c r="A825" s="33" t="s">
        <v>1830</v>
      </c>
      <c r="B825" s="34" t="s">
        <v>1831</v>
      </c>
      <c r="C825" s="34" t="s">
        <v>344</v>
      </c>
      <c r="D825" s="34"/>
      <c r="E825" s="35" t="s">
        <v>56</v>
      </c>
      <c r="F825" s="35">
        <v>1</v>
      </c>
      <c r="G825" s="36"/>
      <c r="H825" s="36"/>
      <c r="I825" s="36"/>
      <c r="J825" s="36">
        <v>407672.03</v>
      </c>
      <c r="K825" s="36">
        <v>407672.03</v>
      </c>
      <c r="L825" s="37">
        <v>2</v>
      </c>
      <c r="M825" s="37">
        <v>1289</v>
      </c>
      <c r="N825" s="37">
        <v>644.5</v>
      </c>
      <c r="O825" s="36">
        <v>203836.01500000001</v>
      </c>
      <c r="P825" s="36">
        <v>316.27000000000004</v>
      </c>
      <c r="Q825" s="38" t="s">
        <v>33</v>
      </c>
      <c r="R825" s="38"/>
      <c r="S825" s="38">
        <v>824</v>
      </c>
      <c r="T825" s="38">
        <v>993</v>
      </c>
      <c r="U825" s="39">
        <v>1.3002848722393846E-4</v>
      </c>
      <c r="V825" s="40">
        <f>IF([1]!Query1[[#This Row],[TotalSales_TDR]]=[1]!Query1[[#This Row],[TotalSales]],1,0)</f>
        <v>1</v>
      </c>
    </row>
    <row r="826" spans="1:22" x14ac:dyDescent="0.35">
      <c r="A826" s="41" t="s">
        <v>1757</v>
      </c>
      <c r="B826" s="42" t="s">
        <v>1541</v>
      </c>
      <c r="C826" s="42" t="s">
        <v>65</v>
      </c>
      <c r="D826" s="42"/>
      <c r="E826" s="43" t="s">
        <v>23</v>
      </c>
      <c r="F826" s="43">
        <v>1</v>
      </c>
      <c r="G826" s="44"/>
      <c r="H826" s="44"/>
      <c r="I826" s="44">
        <v>248862.17</v>
      </c>
      <c r="J826" s="44">
        <v>157946.39000000001</v>
      </c>
      <c r="K826" s="44">
        <v>406808.56</v>
      </c>
      <c r="L826" s="45">
        <v>1593</v>
      </c>
      <c r="M826" s="45">
        <v>22023</v>
      </c>
      <c r="N826" s="45">
        <v>11011.5</v>
      </c>
      <c r="O826" s="44">
        <v>203404.28</v>
      </c>
      <c r="P826" s="44">
        <v>18.471986559505972</v>
      </c>
      <c r="Q826" s="46" t="s">
        <v>33</v>
      </c>
      <c r="R826" s="46"/>
      <c r="S826" s="46">
        <v>825</v>
      </c>
      <c r="T826" s="46">
        <v>837</v>
      </c>
      <c r="U826" s="47">
        <v>1.2975308030464781E-4</v>
      </c>
      <c r="V826" s="48">
        <f>IF([1]!Query1[[#This Row],[TotalSales_TDR]]=[1]!Query1[[#This Row],[TotalSales]],1,0)</f>
        <v>0</v>
      </c>
    </row>
    <row r="827" spans="1:22" x14ac:dyDescent="0.35">
      <c r="A827" s="33" t="s">
        <v>1816</v>
      </c>
      <c r="B827" s="34" t="s">
        <v>1817</v>
      </c>
      <c r="C827" s="34" t="s">
        <v>21</v>
      </c>
      <c r="D827" s="34"/>
      <c r="E827" s="35" t="s">
        <v>23</v>
      </c>
      <c r="F827" s="35">
        <v>3</v>
      </c>
      <c r="G827" s="36">
        <v>39673.67</v>
      </c>
      <c r="H827" s="36">
        <v>73247.570000000007</v>
      </c>
      <c r="I827" s="36">
        <v>137562.35</v>
      </c>
      <c r="J827" s="36">
        <v>156195.25</v>
      </c>
      <c r="K827" s="36">
        <v>406678.84</v>
      </c>
      <c r="L827" s="37">
        <v>652</v>
      </c>
      <c r="M827" s="37">
        <v>1794</v>
      </c>
      <c r="N827" s="37">
        <v>897</v>
      </c>
      <c r="O827" s="36">
        <v>203339.42</v>
      </c>
      <c r="P827" s="36">
        <v>226.68831661092531</v>
      </c>
      <c r="Q827" s="38" t="s">
        <v>33</v>
      </c>
      <c r="R827" s="38"/>
      <c r="S827" s="38">
        <v>826</v>
      </c>
      <c r="T827" s="38">
        <v>783</v>
      </c>
      <c r="U827" s="39">
        <v>1.2971170563549848E-4</v>
      </c>
      <c r="V827" s="40">
        <f>IF([1]!Query1[[#This Row],[TotalSales_TDR]]=[1]!Query1[[#This Row],[TotalSales]],1,0)</f>
        <v>0</v>
      </c>
    </row>
    <row r="828" spans="1:22" x14ac:dyDescent="0.35">
      <c r="A828" s="41" t="s">
        <v>1838</v>
      </c>
      <c r="B828" s="42" t="s">
        <v>1839</v>
      </c>
      <c r="C828" s="42"/>
      <c r="D828" s="42" t="s">
        <v>87</v>
      </c>
      <c r="E828" s="43" t="s">
        <v>23</v>
      </c>
      <c r="F828" s="43">
        <v>1</v>
      </c>
      <c r="G828" s="44"/>
      <c r="H828" s="44">
        <v>406419.62</v>
      </c>
      <c r="I828" s="44"/>
      <c r="J828" s="44"/>
      <c r="K828" s="44">
        <v>406419.62</v>
      </c>
      <c r="L828" s="45">
        <v>299</v>
      </c>
      <c r="M828" s="45">
        <v>2572</v>
      </c>
      <c r="N828" s="45">
        <v>1286</v>
      </c>
      <c r="O828" s="44">
        <v>203209.81</v>
      </c>
      <c r="P828" s="44">
        <v>158.01695956454122</v>
      </c>
      <c r="Q828" s="46" t="s">
        <v>25</v>
      </c>
      <c r="R828" s="46"/>
      <c r="S828" s="46">
        <v>827</v>
      </c>
      <c r="T828" s="46">
        <v>1076</v>
      </c>
      <c r="U828" s="47">
        <v>1.2962902646700565E-4</v>
      </c>
      <c r="V828" s="48">
        <f>IF([1]!Query1[[#This Row],[TotalSales_TDR]]=[1]!Query1[[#This Row],[TotalSales]],1,0)</f>
        <v>0</v>
      </c>
    </row>
    <row r="829" spans="1:22" x14ac:dyDescent="0.35">
      <c r="A829" s="33" t="s">
        <v>1628</v>
      </c>
      <c r="B829" s="34" t="s">
        <v>1629</v>
      </c>
      <c r="C829" s="34" t="s">
        <v>65</v>
      </c>
      <c r="D829" s="34" t="s">
        <v>87</v>
      </c>
      <c r="E829" s="35" t="s">
        <v>23</v>
      </c>
      <c r="F829" s="35">
        <v>3</v>
      </c>
      <c r="G829" s="36">
        <v>10082.040000000001</v>
      </c>
      <c r="H829" s="36">
        <v>213240.87</v>
      </c>
      <c r="I829" s="36">
        <v>48636.34</v>
      </c>
      <c r="J829" s="36">
        <v>134442.88</v>
      </c>
      <c r="K829" s="36">
        <v>406402.13</v>
      </c>
      <c r="L829" s="37">
        <v>11933</v>
      </c>
      <c r="M829" s="37">
        <v>79923</v>
      </c>
      <c r="N829" s="37">
        <v>39961.5</v>
      </c>
      <c r="O829" s="36">
        <v>203201.065</v>
      </c>
      <c r="P829" s="36">
        <v>5.0849208613290289</v>
      </c>
      <c r="Q829" s="38" t="s">
        <v>25</v>
      </c>
      <c r="R829" s="38" t="s">
        <v>25</v>
      </c>
      <c r="S829" s="38">
        <v>828</v>
      </c>
      <c r="T829" s="38">
        <v>695</v>
      </c>
      <c r="U829" s="39">
        <v>1.296234479674418E-4</v>
      </c>
      <c r="V829" s="40">
        <f>IF([1]!Query1[[#This Row],[TotalSales_TDR]]=[1]!Query1[[#This Row],[TotalSales]],1,0)</f>
        <v>0</v>
      </c>
    </row>
    <row r="830" spans="1:22" x14ac:dyDescent="0.35">
      <c r="A830" s="41" t="s">
        <v>1587</v>
      </c>
      <c r="B830" s="42" t="s">
        <v>1588</v>
      </c>
      <c r="C830" s="42"/>
      <c r="D830" s="42"/>
      <c r="E830" s="43" t="s">
        <v>35</v>
      </c>
      <c r="F830" s="43">
        <v>2</v>
      </c>
      <c r="G830" s="44">
        <v>194661.05</v>
      </c>
      <c r="H830" s="44">
        <v>60634.93</v>
      </c>
      <c r="I830" s="44"/>
      <c r="J830" s="44">
        <v>150772.39000000001</v>
      </c>
      <c r="K830" s="44">
        <v>406068.37</v>
      </c>
      <c r="L830" s="45">
        <v>93</v>
      </c>
      <c r="M830" s="45">
        <v>171</v>
      </c>
      <c r="N830" s="45">
        <v>85.5</v>
      </c>
      <c r="O830" s="44">
        <v>203034.185</v>
      </c>
      <c r="P830" s="44">
        <v>2374.6688304093568</v>
      </c>
      <c r="Q830" s="46" t="s">
        <v>33</v>
      </c>
      <c r="R830" s="46"/>
      <c r="S830" s="46">
        <v>829</v>
      </c>
      <c r="T830" s="46">
        <v>743</v>
      </c>
      <c r="U830" s="47">
        <v>1.2951699399291755E-4</v>
      </c>
      <c r="V830" s="48">
        <f>IF([1]!Query1[[#This Row],[TotalSales_TDR]]=[1]!Query1[[#This Row],[TotalSales]],1,0)</f>
        <v>0</v>
      </c>
    </row>
    <row r="831" spans="1:22" x14ac:dyDescent="0.35">
      <c r="A831" s="33" t="s">
        <v>1998</v>
      </c>
      <c r="B831" s="34" t="s">
        <v>1999</v>
      </c>
      <c r="C831" s="34" t="s">
        <v>45</v>
      </c>
      <c r="D831" s="34"/>
      <c r="E831" s="35" t="s">
        <v>35</v>
      </c>
      <c r="F831" s="35">
        <v>2</v>
      </c>
      <c r="G831" s="36">
        <v>246003.02</v>
      </c>
      <c r="H831" s="36"/>
      <c r="I831" s="36">
        <v>35.020000000000003</v>
      </c>
      <c r="J831" s="36">
        <v>159604.70000000001</v>
      </c>
      <c r="K831" s="36">
        <v>405642.74</v>
      </c>
      <c r="L831" s="37">
        <v>77</v>
      </c>
      <c r="M831" s="37">
        <v>22520</v>
      </c>
      <c r="N831" s="37">
        <v>11260</v>
      </c>
      <c r="O831" s="36">
        <v>202821.37</v>
      </c>
      <c r="P831" s="36">
        <v>18.012555062166964</v>
      </c>
      <c r="Q831" s="38" t="s">
        <v>33</v>
      </c>
      <c r="R831" s="38"/>
      <c r="S831" s="38">
        <v>830</v>
      </c>
      <c r="T831" s="38">
        <v>629</v>
      </c>
      <c r="U831" s="39">
        <v>1.2938123774538414E-4</v>
      </c>
      <c r="V831" s="40">
        <f>IF([1]!Query1[[#This Row],[TotalSales_TDR]]=[1]!Query1[[#This Row],[TotalSales]],1,0)</f>
        <v>0</v>
      </c>
    </row>
    <row r="832" spans="1:22" x14ac:dyDescent="0.35">
      <c r="A832" s="41" t="s">
        <v>1844</v>
      </c>
      <c r="B832" s="42" t="s">
        <v>1845</v>
      </c>
      <c r="C832" s="42" t="s">
        <v>307</v>
      </c>
      <c r="D832" s="42"/>
      <c r="E832" s="43" t="s">
        <v>56</v>
      </c>
      <c r="F832" s="43">
        <v>2</v>
      </c>
      <c r="G832" s="44"/>
      <c r="H832" s="44"/>
      <c r="I832" s="44">
        <v>17668</v>
      </c>
      <c r="J832" s="44">
        <v>387852.96</v>
      </c>
      <c r="K832" s="44">
        <v>405520.96</v>
      </c>
      <c r="L832" s="45">
        <v>8</v>
      </c>
      <c r="M832" s="45">
        <v>15</v>
      </c>
      <c r="N832" s="45">
        <v>7.5</v>
      </c>
      <c r="O832" s="44">
        <v>202760.48</v>
      </c>
      <c r="P832" s="44">
        <v>27034.730666666666</v>
      </c>
      <c r="Q832" s="46" t="s">
        <v>25</v>
      </c>
      <c r="R832" s="46"/>
      <c r="S832" s="46">
        <v>831</v>
      </c>
      <c r="T832" s="46">
        <v>1001</v>
      </c>
      <c r="U832" s="47">
        <v>1.2934239556831813E-4</v>
      </c>
      <c r="V832" s="48">
        <f>IF([1]!Query1[[#This Row],[TotalSales_TDR]]=[1]!Query1[[#This Row],[TotalSales]],1,0)</f>
        <v>0</v>
      </c>
    </row>
    <row r="833" spans="1:22" x14ac:dyDescent="0.35">
      <c r="A833" s="33" t="s">
        <v>1848</v>
      </c>
      <c r="B833" s="34" t="s">
        <v>1850</v>
      </c>
      <c r="C833" s="34"/>
      <c r="D833" s="34" t="s">
        <v>1849</v>
      </c>
      <c r="E833" s="35" t="s">
        <v>31</v>
      </c>
      <c r="F833" s="35">
        <v>4</v>
      </c>
      <c r="G833" s="36">
        <v>5030.42</v>
      </c>
      <c r="H833" s="36">
        <v>395362.21</v>
      </c>
      <c r="I833" s="36">
        <v>2185.48</v>
      </c>
      <c r="J833" s="36">
        <v>2220.94</v>
      </c>
      <c r="K833" s="36">
        <v>404799.05</v>
      </c>
      <c r="L833" s="37">
        <v>3370</v>
      </c>
      <c r="M833" s="37">
        <v>141369</v>
      </c>
      <c r="N833" s="37">
        <v>70684.5</v>
      </c>
      <c r="O833" s="36">
        <v>202399.52499999999</v>
      </c>
      <c r="P833" s="36">
        <v>2.8634216129420169</v>
      </c>
      <c r="Q833" s="38" t="s">
        <v>25</v>
      </c>
      <c r="R833" s="38" t="s">
        <v>25</v>
      </c>
      <c r="S833" s="38">
        <v>832</v>
      </c>
      <c r="T833" s="38">
        <v>1141</v>
      </c>
      <c r="U833" s="39">
        <v>1.2911213972954539E-4</v>
      </c>
      <c r="V833" s="40">
        <f>IF([1]!Query1[[#This Row],[TotalSales_TDR]]=[1]!Query1[[#This Row],[TotalSales]],1,0)</f>
        <v>0</v>
      </c>
    </row>
    <row r="834" spans="1:22" x14ac:dyDescent="0.35">
      <c r="A834" s="41" t="s">
        <v>1853</v>
      </c>
      <c r="B834" s="42" t="s">
        <v>1854</v>
      </c>
      <c r="C834" s="42"/>
      <c r="D834" s="42" t="s">
        <v>522</v>
      </c>
      <c r="E834" s="43" t="s">
        <v>31</v>
      </c>
      <c r="F834" s="43">
        <v>2</v>
      </c>
      <c r="G834" s="44"/>
      <c r="H834" s="44">
        <v>404462.13</v>
      </c>
      <c r="I834" s="44"/>
      <c r="J834" s="44"/>
      <c r="K834" s="44">
        <v>404462.13</v>
      </c>
      <c r="L834" s="45">
        <v>1013</v>
      </c>
      <c r="M834" s="45">
        <v>2947</v>
      </c>
      <c r="N834" s="45">
        <v>1473.5</v>
      </c>
      <c r="O834" s="44">
        <v>202231.065</v>
      </c>
      <c r="P834" s="44">
        <v>137.24537835086528</v>
      </c>
      <c r="Q834" s="46" t="s">
        <v>25</v>
      </c>
      <c r="R834" s="46"/>
      <c r="S834" s="46">
        <v>833</v>
      </c>
      <c r="T834" s="46">
        <v>935</v>
      </c>
      <c r="U834" s="47">
        <v>1.2900467786144644E-4</v>
      </c>
      <c r="V834" s="48">
        <f>IF([1]!Query1[[#This Row],[TotalSales_TDR]]=[1]!Query1[[#This Row],[TotalSales]],1,0)</f>
        <v>0</v>
      </c>
    </row>
    <row r="835" spans="1:22" x14ac:dyDescent="0.35">
      <c r="A835" s="33" t="s">
        <v>1822</v>
      </c>
      <c r="B835" s="34" t="s">
        <v>1823</v>
      </c>
      <c r="C835" s="34" t="s">
        <v>21</v>
      </c>
      <c r="D835" s="34" t="s">
        <v>22</v>
      </c>
      <c r="E835" s="35" t="s">
        <v>23</v>
      </c>
      <c r="F835" s="35">
        <v>3</v>
      </c>
      <c r="G835" s="36">
        <v>22169.37</v>
      </c>
      <c r="H835" s="36">
        <v>259731.84</v>
      </c>
      <c r="I835" s="36">
        <v>51491.64</v>
      </c>
      <c r="J835" s="36">
        <v>70996.63</v>
      </c>
      <c r="K835" s="36">
        <v>404389.48</v>
      </c>
      <c r="L835" s="37">
        <v>504</v>
      </c>
      <c r="M835" s="37">
        <v>4588</v>
      </c>
      <c r="N835" s="37">
        <v>2294</v>
      </c>
      <c r="O835" s="36">
        <v>202194.74</v>
      </c>
      <c r="P835" s="36">
        <v>88.140688753269401</v>
      </c>
      <c r="Q835" s="38" t="s">
        <v>25</v>
      </c>
      <c r="R835" s="38" t="s">
        <v>25</v>
      </c>
      <c r="S835" s="38">
        <v>834</v>
      </c>
      <c r="T835" s="38">
        <v>989</v>
      </c>
      <c r="U835" s="39">
        <v>1.289815058778379E-4</v>
      </c>
      <c r="V835" s="40">
        <f>IF([1]!Query1[[#This Row],[TotalSales_TDR]]=[1]!Query1[[#This Row],[TotalSales]],1,0)</f>
        <v>0</v>
      </c>
    </row>
    <row r="836" spans="1:22" x14ac:dyDescent="0.35">
      <c r="A836" s="41" t="s">
        <v>1791</v>
      </c>
      <c r="B836" s="42" t="s">
        <v>1792</v>
      </c>
      <c r="C836" s="42" t="s">
        <v>27</v>
      </c>
      <c r="D836" s="42" t="s">
        <v>46</v>
      </c>
      <c r="E836" s="43" t="s">
        <v>23</v>
      </c>
      <c r="F836" s="43">
        <v>4</v>
      </c>
      <c r="G836" s="44">
        <v>37754.18</v>
      </c>
      <c r="H836" s="44">
        <v>317626.88</v>
      </c>
      <c r="I836" s="44">
        <v>4093.68</v>
      </c>
      <c r="J836" s="44">
        <v>44632.67</v>
      </c>
      <c r="K836" s="44">
        <v>404107.41</v>
      </c>
      <c r="L836" s="45">
        <v>1765</v>
      </c>
      <c r="M836" s="45">
        <v>8421</v>
      </c>
      <c r="N836" s="45">
        <v>4210.5</v>
      </c>
      <c r="O836" s="44">
        <v>202053.70499999999</v>
      </c>
      <c r="P836" s="44">
        <v>47.988054862842887</v>
      </c>
      <c r="Q836" s="46" t="s">
        <v>25</v>
      </c>
      <c r="R836" s="46"/>
      <c r="S836" s="46">
        <v>835</v>
      </c>
      <c r="T836" s="46">
        <v>529</v>
      </c>
      <c r="U836" s="47">
        <v>1.2889153861814814E-4</v>
      </c>
      <c r="V836" s="48">
        <f>IF([1]!Query1[[#This Row],[TotalSales_TDR]]=[1]!Query1[[#This Row],[TotalSales]],1,0)</f>
        <v>0</v>
      </c>
    </row>
    <row r="837" spans="1:22" x14ac:dyDescent="0.35">
      <c r="A837" s="33" t="s">
        <v>1857</v>
      </c>
      <c r="B837" s="34" t="s">
        <v>1858</v>
      </c>
      <c r="C837" s="34" t="s">
        <v>45</v>
      </c>
      <c r="D837" s="34"/>
      <c r="E837" s="35" t="s">
        <v>56</v>
      </c>
      <c r="F837" s="35">
        <v>1</v>
      </c>
      <c r="G837" s="36"/>
      <c r="H837" s="36"/>
      <c r="I837" s="36"/>
      <c r="J837" s="36">
        <v>404060.45</v>
      </c>
      <c r="K837" s="36">
        <v>404060.45</v>
      </c>
      <c r="L837" s="37">
        <v>2</v>
      </c>
      <c r="M837" s="37">
        <v>3</v>
      </c>
      <c r="N837" s="37">
        <v>1.5</v>
      </c>
      <c r="O837" s="36">
        <v>202030.22500000001</v>
      </c>
      <c r="P837" s="36">
        <v>134686.81666666668</v>
      </c>
      <c r="Q837" s="38" t="s">
        <v>33</v>
      </c>
      <c r="R837" s="38"/>
      <c r="S837" s="38">
        <v>836</v>
      </c>
      <c r="T837" s="38" t="s">
        <v>46614</v>
      </c>
      <c r="U837" s="39">
        <v>1.2887656055413912E-4</v>
      </c>
      <c r="V837" s="40">
        <f>IF([1]!Query1[[#This Row],[TotalSales_TDR]]=[1]!Query1[[#This Row],[TotalSales]],1,0)</f>
        <v>1</v>
      </c>
    </row>
    <row r="838" spans="1:22" x14ac:dyDescent="0.35">
      <c r="A838" s="41" t="s">
        <v>1846</v>
      </c>
      <c r="B838" s="42" t="s">
        <v>1847</v>
      </c>
      <c r="C838" s="42"/>
      <c r="D838" s="42" t="s">
        <v>304</v>
      </c>
      <c r="E838" s="43" t="s">
        <v>31</v>
      </c>
      <c r="F838" s="43">
        <v>2</v>
      </c>
      <c r="G838" s="44">
        <v>1277.8</v>
      </c>
      <c r="H838" s="44">
        <v>402538.74</v>
      </c>
      <c r="I838" s="44"/>
      <c r="J838" s="44"/>
      <c r="K838" s="44">
        <v>403816.54</v>
      </c>
      <c r="L838" s="45">
        <v>82</v>
      </c>
      <c r="M838" s="45">
        <v>4954</v>
      </c>
      <c r="N838" s="45">
        <v>2477</v>
      </c>
      <c r="O838" s="44">
        <v>201908.27</v>
      </c>
      <c r="P838" s="44">
        <v>81.513229713362932</v>
      </c>
      <c r="Q838" s="46" t="s">
        <v>25</v>
      </c>
      <c r="R838" s="46"/>
      <c r="S838" s="46">
        <v>837</v>
      </c>
      <c r="T838" s="46">
        <v>899</v>
      </c>
      <c r="U838" s="47">
        <v>1.2879876456622501E-4</v>
      </c>
      <c r="V838" s="48">
        <f>IF([1]!Query1[[#This Row],[TotalSales_TDR]]=[1]!Query1[[#This Row],[TotalSales]],1,0)</f>
        <v>0</v>
      </c>
    </row>
    <row r="839" spans="1:22" x14ac:dyDescent="0.35">
      <c r="A839" s="33" t="s">
        <v>1859</v>
      </c>
      <c r="B839" s="34" t="s">
        <v>299</v>
      </c>
      <c r="C839" s="34"/>
      <c r="D839" s="34"/>
      <c r="E839" s="35" t="s">
        <v>56</v>
      </c>
      <c r="F839" s="35">
        <v>1</v>
      </c>
      <c r="G839" s="36"/>
      <c r="H839" s="36">
        <v>403751.97</v>
      </c>
      <c r="I839" s="36"/>
      <c r="J839" s="36"/>
      <c r="K839" s="36">
        <v>403751.97</v>
      </c>
      <c r="L839" s="37">
        <v>43</v>
      </c>
      <c r="M839" s="37">
        <v>43</v>
      </c>
      <c r="N839" s="37">
        <v>21.5</v>
      </c>
      <c r="O839" s="36">
        <v>201875.98499999999</v>
      </c>
      <c r="P839" s="36">
        <v>9389.5806976744188</v>
      </c>
      <c r="Q839" s="38" t="s">
        <v>33</v>
      </c>
      <c r="R839" s="38"/>
      <c r="S839" s="38">
        <v>838</v>
      </c>
      <c r="T839" s="38">
        <v>1938</v>
      </c>
      <c r="U839" s="39">
        <v>1.287781697282126E-4</v>
      </c>
      <c r="V839" s="40">
        <f>IF([1]!Query1[[#This Row],[TotalSales_TDR]]=[1]!Query1[[#This Row],[TotalSales]],1,0)</f>
        <v>0</v>
      </c>
    </row>
    <row r="840" spans="1:22" x14ac:dyDescent="0.35">
      <c r="A840" s="41" t="s">
        <v>1864</v>
      </c>
      <c r="B840" s="42" t="s">
        <v>158</v>
      </c>
      <c r="C840" s="42" t="s">
        <v>21</v>
      </c>
      <c r="D840" s="42" t="s">
        <v>157</v>
      </c>
      <c r="E840" s="43" t="s">
        <v>23</v>
      </c>
      <c r="F840" s="43">
        <v>1</v>
      </c>
      <c r="G840" s="44"/>
      <c r="H840" s="44">
        <v>378474.02</v>
      </c>
      <c r="I840" s="44">
        <v>23848.89</v>
      </c>
      <c r="J840" s="44"/>
      <c r="K840" s="44">
        <v>402322.91</v>
      </c>
      <c r="L840" s="45">
        <v>62</v>
      </c>
      <c r="M840" s="45">
        <v>99</v>
      </c>
      <c r="N840" s="45">
        <v>49.5</v>
      </c>
      <c r="O840" s="44">
        <v>201161.45499999999</v>
      </c>
      <c r="P840" s="44">
        <v>4063.8677777777775</v>
      </c>
      <c r="Q840" s="46" t="s">
        <v>25</v>
      </c>
      <c r="R840" s="46"/>
      <c r="S840" s="46">
        <v>839</v>
      </c>
      <c r="T840" s="46">
        <v>1232</v>
      </c>
      <c r="U840" s="47">
        <v>1.2832236580673128E-4</v>
      </c>
      <c r="V840" s="48">
        <f>IF([1]!Query1[[#This Row],[TotalSales_TDR]]=[1]!Query1[[#This Row],[TotalSales]],1,0)</f>
        <v>0</v>
      </c>
    </row>
    <row r="841" spans="1:22" x14ac:dyDescent="0.35">
      <c r="A841" s="33" t="s">
        <v>1603</v>
      </c>
      <c r="B841" s="34" t="s">
        <v>1604</v>
      </c>
      <c r="C841" s="34"/>
      <c r="D841" s="34"/>
      <c r="E841" s="35" t="s">
        <v>35</v>
      </c>
      <c r="F841" s="35">
        <v>2</v>
      </c>
      <c r="G841" s="36">
        <v>331943.14</v>
      </c>
      <c r="H841" s="36"/>
      <c r="I841" s="36"/>
      <c r="J841" s="36">
        <v>70157.08</v>
      </c>
      <c r="K841" s="36">
        <v>402100.22</v>
      </c>
      <c r="L841" s="37">
        <v>195</v>
      </c>
      <c r="M841" s="37">
        <v>92823</v>
      </c>
      <c r="N841" s="37">
        <v>46411.5</v>
      </c>
      <c r="O841" s="36">
        <v>201050.11</v>
      </c>
      <c r="P841" s="36">
        <v>4.3319028689010262</v>
      </c>
      <c r="Q841" s="38" t="s">
        <v>33</v>
      </c>
      <c r="R841" s="38"/>
      <c r="S841" s="38">
        <v>840</v>
      </c>
      <c r="T841" s="38">
        <v>1234</v>
      </c>
      <c r="U841" s="39">
        <v>1.282513380155436E-4</v>
      </c>
      <c r="V841" s="40">
        <f>IF([1]!Query1[[#This Row],[TotalSales_TDR]]=[1]!Query1[[#This Row],[TotalSales]],1,0)</f>
        <v>0</v>
      </c>
    </row>
    <row r="842" spans="1:22" x14ac:dyDescent="0.35">
      <c r="A842" s="41" t="s">
        <v>1869</v>
      </c>
      <c r="B842" s="42" t="s">
        <v>1870</v>
      </c>
      <c r="C842" s="42"/>
      <c r="D842" s="42"/>
      <c r="E842" s="43" t="s">
        <v>35</v>
      </c>
      <c r="F842" s="43">
        <v>2</v>
      </c>
      <c r="G842" s="44">
        <v>210460.32</v>
      </c>
      <c r="H842" s="44"/>
      <c r="I842" s="44"/>
      <c r="J842" s="44">
        <v>191327.22</v>
      </c>
      <c r="K842" s="44">
        <v>401787.54</v>
      </c>
      <c r="L842" s="45">
        <v>4</v>
      </c>
      <c r="M842" s="45">
        <v>252</v>
      </c>
      <c r="N842" s="45">
        <v>126</v>
      </c>
      <c r="O842" s="44">
        <v>200893.77</v>
      </c>
      <c r="P842" s="44">
        <v>1594.395</v>
      </c>
      <c r="Q842" s="46" t="s">
        <v>33</v>
      </c>
      <c r="R842" s="46"/>
      <c r="S842" s="46">
        <v>841</v>
      </c>
      <c r="T842" s="46">
        <v>1593</v>
      </c>
      <c r="U842" s="47">
        <v>1.2815160758423297E-4</v>
      </c>
      <c r="V842" s="48">
        <f>IF([1]!Query1[[#This Row],[TotalSales_TDR]]=[1]!Query1[[#This Row],[TotalSales]],1,0)</f>
        <v>0</v>
      </c>
    </row>
    <row r="843" spans="1:22" x14ac:dyDescent="0.35">
      <c r="A843" s="33" t="s">
        <v>1704</v>
      </c>
      <c r="B843" s="34" t="s">
        <v>1705</v>
      </c>
      <c r="C843" s="34"/>
      <c r="D843" s="34" t="s">
        <v>92</v>
      </c>
      <c r="E843" s="35" t="s">
        <v>31</v>
      </c>
      <c r="F843" s="35">
        <v>4</v>
      </c>
      <c r="G843" s="36">
        <v>23927.82</v>
      </c>
      <c r="H843" s="36">
        <v>279828.49</v>
      </c>
      <c r="I843" s="36">
        <v>11247.73</v>
      </c>
      <c r="J843" s="36">
        <v>86765.23</v>
      </c>
      <c r="K843" s="36">
        <v>401769.27</v>
      </c>
      <c r="L843" s="37">
        <v>792</v>
      </c>
      <c r="M843" s="37">
        <v>13124</v>
      </c>
      <c r="N843" s="37">
        <v>6562</v>
      </c>
      <c r="O843" s="36">
        <v>200884.63500000001</v>
      </c>
      <c r="P843" s="36">
        <v>30.613324443767144</v>
      </c>
      <c r="Q843" s="38" t="s">
        <v>25</v>
      </c>
      <c r="R843" s="38"/>
      <c r="S843" s="38">
        <v>842</v>
      </c>
      <c r="T843" s="38">
        <v>716</v>
      </c>
      <c r="U843" s="39">
        <v>1.2814578030081208E-4</v>
      </c>
      <c r="V843" s="40">
        <f>IF([1]!Query1[[#This Row],[TotalSales_TDR]]=[1]!Query1[[#This Row],[TotalSales]],1,0)</f>
        <v>0</v>
      </c>
    </row>
    <row r="844" spans="1:22" x14ac:dyDescent="0.35">
      <c r="A844" s="41" t="s">
        <v>1873</v>
      </c>
      <c r="B844" s="42" t="s">
        <v>1874</v>
      </c>
      <c r="C844" s="42" t="s">
        <v>45</v>
      </c>
      <c r="D844" s="42"/>
      <c r="E844" s="43" t="s">
        <v>56</v>
      </c>
      <c r="F844" s="43">
        <v>2</v>
      </c>
      <c r="G844" s="44"/>
      <c r="H844" s="44"/>
      <c r="I844" s="44">
        <v>196349.91</v>
      </c>
      <c r="J844" s="44">
        <v>204935.83</v>
      </c>
      <c r="K844" s="44">
        <v>401285.74</v>
      </c>
      <c r="L844" s="45">
        <v>8</v>
      </c>
      <c r="M844" s="45">
        <v>68</v>
      </c>
      <c r="N844" s="45">
        <v>34</v>
      </c>
      <c r="O844" s="44">
        <v>200642.87</v>
      </c>
      <c r="P844" s="44">
        <v>5901.2608823529408</v>
      </c>
      <c r="Q844" s="46" t="s">
        <v>33</v>
      </c>
      <c r="R844" s="46"/>
      <c r="S844" s="46">
        <v>843</v>
      </c>
      <c r="T844" s="46">
        <v>1023</v>
      </c>
      <c r="U844" s="47">
        <v>1.2799155663619768E-4</v>
      </c>
      <c r="V844" s="48">
        <f>IF([1]!Query1[[#This Row],[TotalSales_TDR]]=[1]!Query1[[#This Row],[TotalSales]],1,0)</f>
        <v>0</v>
      </c>
    </row>
    <row r="845" spans="1:22" x14ac:dyDescent="0.35">
      <c r="A845" s="33" t="s">
        <v>1875</v>
      </c>
      <c r="B845" s="34" t="s">
        <v>1876</v>
      </c>
      <c r="C845" s="34"/>
      <c r="D845" s="34"/>
      <c r="E845" s="35" t="s">
        <v>35</v>
      </c>
      <c r="F845" s="35">
        <v>1</v>
      </c>
      <c r="G845" s="36">
        <v>401267.92</v>
      </c>
      <c r="H845" s="36"/>
      <c r="I845" s="36"/>
      <c r="J845" s="36"/>
      <c r="K845" s="36">
        <v>401267.92</v>
      </c>
      <c r="L845" s="37">
        <v>5</v>
      </c>
      <c r="M845" s="37">
        <v>250</v>
      </c>
      <c r="N845" s="37">
        <v>125</v>
      </c>
      <c r="O845" s="36">
        <v>200633.96</v>
      </c>
      <c r="P845" s="36">
        <v>1605.07168</v>
      </c>
      <c r="Q845" s="38" t="s">
        <v>33</v>
      </c>
      <c r="R845" s="38"/>
      <c r="S845" s="38">
        <v>844</v>
      </c>
      <c r="T845" s="38">
        <v>974</v>
      </c>
      <c r="U845" s="39">
        <v>1.2798587288192508E-4</v>
      </c>
      <c r="V845" s="40">
        <f>IF([1]!Query1[[#This Row],[TotalSales_TDR]]=[1]!Query1[[#This Row],[TotalSales]],1,0)</f>
        <v>0</v>
      </c>
    </row>
    <row r="846" spans="1:22" x14ac:dyDescent="0.35">
      <c r="A846" s="41" t="s">
        <v>1877</v>
      </c>
      <c r="B846" s="42" t="s">
        <v>1878</v>
      </c>
      <c r="C846" s="42"/>
      <c r="D846" s="42" t="s">
        <v>38</v>
      </c>
      <c r="E846" s="43" t="s">
        <v>23</v>
      </c>
      <c r="F846" s="43">
        <v>1</v>
      </c>
      <c r="G846" s="44"/>
      <c r="H846" s="44">
        <v>401115.2</v>
      </c>
      <c r="I846" s="44"/>
      <c r="J846" s="44"/>
      <c r="K846" s="44">
        <v>401115.2</v>
      </c>
      <c r="L846" s="45">
        <v>12</v>
      </c>
      <c r="M846" s="45">
        <v>1020</v>
      </c>
      <c r="N846" s="45">
        <v>510</v>
      </c>
      <c r="O846" s="44">
        <v>200557.6</v>
      </c>
      <c r="P846" s="44">
        <v>393.25019607843137</v>
      </c>
      <c r="Q846" s="46" t="s">
        <v>25</v>
      </c>
      <c r="R846" s="46"/>
      <c r="S846" s="46">
        <v>845</v>
      </c>
      <c r="T846" s="46">
        <v>1043</v>
      </c>
      <c r="U846" s="47">
        <v>1.2793716227852943E-4</v>
      </c>
      <c r="V846" s="48">
        <f>IF([1]!Query1[[#This Row],[TotalSales_TDR]]=[1]!Query1[[#This Row],[TotalSales]],1,0)</f>
        <v>0</v>
      </c>
    </row>
    <row r="847" spans="1:22" x14ac:dyDescent="0.35">
      <c r="A847" s="33" t="s">
        <v>1882</v>
      </c>
      <c r="B847" s="34" t="s">
        <v>1883</v>
      </c>
      <c r="C847" s="34" t="s">
        <v>261</v>
      </c>
      <c r="D847" s="34"/>
      <c r="E847" s="35" t="s">
        <v>31</v>
      </c>
      <c r="F847" s="35">
        <v>1</v>
      </c>
      <c r="G847" s="36"/>
      <c r="H847" s="36"/>
      <c r="I847" s="36"/>
      <c r="J847" s="36">
        <v>399932.46</v>
      </c>
      <c r="K847" s="36">
        <v>399932.46</v>
      </c>
      <c r="L847" s="37">
        <v>1</v>
      </c>
      <c r="M847" s="37">
        <v>2</v>
      </c>
      <c r="N847" s="37">
        <v>1</v>
      </c>
      <c r="O847" s="36">
        <v>199966.23</v>
      </c>
      <c r="P847" s="36">
        <v>199966.23</v>
      </c>
      <c r="Q847" s="38" t="s">
        <v>33</v>
      </c>
      <c r="R847" s="38"/>
      <c r="S847" s="38">
        <v>846</v>
      </c>
      <c r="T847" s="38" t="s">
        <v>46614</v>
      </c>
      <c r="U847" s="39">
        <v>1.2755992302328976E-4</v>
      </c>
      <c r="V847" s="40">
        <f>IF([1]!Query1[[#This Row],[TotalSales_TDR]]=[1]!Query1[[#This Row],[TotalSales]],1,0)</f>
        <v>1</v>
      </c>
    </row>
    <row r="848" spans="1:22" x14ac:dyDescent="0.35">
      <c r="A848" s="41" t="s">
        <v>1886</v>
      </c>
      <c r="B848" s="42" t="s">
        <v>1888</v>
      </c>
      <c r="C848" s="42"/>
      <c r="D848" s="42" t="s">
        <v>1887</v>
      </c>
      <c r="E848" s="43" t="s">
        <v>31</v>
      </c>
      <c r="F848" s="43">
        <v>2</v>
      </c>
      <c r="G848" s="44"/>
      <c r="H848" s="44">
        <v>399674.25</v>
      </c>
      <c r="I848" s="44"/>
      <c r="J848" s="44"/>
      <c r="K848" s="44">
        <v>399674.25</v>
      </c>
      <c r="L848" s="45">
        <v>524</v>
      </c>
      <c r="M848" s="45">
        <v>2978</v>
      </c>
      <c r="N848" s="45">
        <v>1489</v>
      </c>
      <c r="O848" s="44">
        <v>199837.125</v>
      </c>
      <c r="P848" s="44">
        <v>134.20894895903291</v>
      </c>
      <c r="Q848" s="46" t="s">
        <v>25</v>
      </c>
      <c r="R848" s="46"/>
      <c r="S848" s="46">
        <v>847</v>
      </c>
      <c r="T848" s="46">
        <v>1125</v>
      </c>
      <c r="U848" s="47">
        <v>1.2747756599799644E-4</v>
      </c>
      <c r="V848" s="48">
        <f>IF([1]!Query1[[#This Row],[TotalSales_TDR]]=[1]!Query1[[#This Row],[TotalSales]],1,0)</f>
        <v>0</v>
      </c>
    </row>
    <row r="849" spans="1:22" x14ac:dyDescent="0.35">
      <c r="A849" s="33" t="s">
        <v>1889</v>
      </c>
      <c r="B849" s="34" t="s">
        <v>299</v>
      </c>
      <c r="C849" s="34"/>
      <c r="D849" s="34"/>
      <c r="E849" s="35" t="s">
        <v>56</v>
      </c>
      <c r="F849" s="35">
        <v>1</v>
      </c>
      <c r="G849" s="36"/>
      <c r="H849" s="36">
        <v>399421.22</v>
      </c>
      <c r="I849" s="36"/>
      <c r="J849" s="36"/>
      <c r="K849" s="36">
        <v>399421.22</v>
      </c>
      <c r="L849" s="37">
        <v>33</v>
      </c>
      <c r="M849" s="37">
        <v>33</v>
      </c>
      <c r="N849" s="37">
        <v>16.5</v>
      </c>
      <c r="O849" s="36">
        <v>199710.61</v>
      </c>
      <c r="P849" s="36">
        <v>12103.673333333332</v>
      </c>
      <c r="Q849" s="38" t="s">
        <v>33</v>
      </c>
      <c r="R849" s="38"/>
      <c r="S849" s="38">
        <v>848</v>
      </c>
      <c r="T849" s="38">
        <v>1716</v>
      </c>
      <c r="U849" s="39">
        <v>1.2739686115267683E-4</v>
      </c>
      <c r="V849" s="40">
        <f>IF([1]!Query1[[#This Row],[TotalSales_TDR]]=[1]!Query1[[#This Row],[TotalSales]],1,0)</f>
        <v>0</v>
      </c>
    </row>
    <row r="850" spans="1:22" x14ac:dyDescent="0.35">
      <c r="A850" s="41" t="s">
        <v>1890</v>
      </c>
      <c r="B850" s="42" t="s">
        <v>1891</v>
      </c>
      <c r="C850" s="42"/>
      <c r="D850" s="42"/>
      <c r="E850" s="43" t="s">
        <v>35</v>
      </c>
      <c r="F850" s="43">
        <v>2</v>
      </c>
      <c r="G850" s="44">
        <v>211843.33</v>
      </c>
      <c r="H850" s="44"/>
      <c r="I850" s="44"/>
      <c r="J850" s="44">
        <v>187471.99</v>
      </c>
      <c r="K850" s="44">
        <v>399315.32</v>
      </c>
      <c r="L850" s="45">
        <v>5</v>
      </c>
      <c r="M850" s="45">
        <v>10</v>
      </c>
      <c r="N850" s="45">
        <v>5</v>
      </c>
      <c r="O850" s="44">
        <v>199657.66</v>
      </c>
      <c r="P850" s="44">
        <v>39931.531999999999</v>
      </c>
      <c r="Q850" s="46" t="s">
        <v>33</v>
      </c>
      <c r="R850" s="46"/>
      <c r="S850" s="46">
        <v>849</v>
      </c>
      <c r="T850" s="46">
        <v>1030</v>
      </c>
      <c r="U850" s="47">
        <v>1.2736308395977741E-4</v>
      </c>
      <c r="V850" s="48">
        <f>IF([1]!Query1[[#This Row],[TotalSales_TDR]]=[1]!Query1[[#This Row],[TotalSales]],1,0)</f>
        <v>0</v>
      </c>
    </row>
    <row r="851" spans="1:22" x14ac:dyDescent="0.35">
      <c r="A851" s="33" t="s">
        <v>4400</v>
      </c>
      <c r="B851" s="34" t="s">
        <v>4401</v>
      </c>
      <c r="C851" s="34" t="s">
        <v>371</v>
      </c>
      <c r="D851" s="34"/>
      <c r="E851" s="35" t="s">
        <v>56</v>
      </c>
      <c r="F851" s="35">
        <v>1</v>
      </c>
      <c r="G851" s="36"/>
      <c r="H851" s="36"/>
      <c r="I851" s="36"/>
      <c r="J851" s="36">
        <v>398901.98</v>
      </c>
      <c r="K851" s="36">
        <v>398901.98</v>
      </c>
      <c r="L851" s="37">
        <v>2</v>
      </c>
      <c r="M851" s="37">
        <v>2</v>
      </c>
      <c r="N851" s="37">
        <v>1</v>
      </c>
      <c r="O851" s="36">
        <v>199450.99</v>
      </c>
      <c r="P851" s="36">
        <v>199450.99</v>
      </c>
      <c r="Q851" s="38" t="s">
        <v>33</v>
      </c>
      <c r="R851" s="38"/>
      <c r="S851" s="38">
        <v>850</v>
      </c>
      <c r="T851" s="38">
        <v>1033</v>
      </c>
      <c r="U851" s="39">
        <v>1.2723124765276085E-4</v>
      </c>
      <c r="V851" s="40">
        <f>IF([1]!Query1[[#This Row],[TotalSales_TDR]]=[1]!Query1[[#This Row],[TotalSales]],1,0)</f>
        <v>1</v>
      </c>
    </row>
    <row r="852" spans="1:22" x14ac:dyDescent="0.35">
      <c r="A852" s="41" t="s">
        <v>1719</v>
      </c>
      <c r="B852" s="42" t="s">
        <v>1720</v>
      </c>
      <c r="C852" s="42" t="s">
        <v>21</v>
      </c>
      <c r="D852" s="42" t="s">
        <v>87</v>
      </c>
      <c r="E852" s="43" t="s">
        <v>23</v>
      </c>
      <c r="F852" s="43">
        <v>3</v>
      </c>
      <c r="G852" s="44">
        <v>703.89</v>
      </c>
      <c r="H852" s="44">
        <v>391792.66</v>
      </c>
      <c r="I852" s="44">
        <v>1935.06</v>
      </c>
      <c r="J852" s="44">
        <v>4099.04</v>
      </c>
      <c r="K852" s="44">
        <v>398530.65</v>
      </c>
      <c r="L852" s="45">
        <v>4190</v>
      </c>
      <c r="M852" s="45">
        <v>42545</v>
      </c>
      <c r="N852" s="45">
        <v>21272.5</v>
      </c>
      <c r="O852" s="44">
        <v>199265.32500000001</v>
      </c>
      <c r="P852" s="44">
        <v>9.3672734751439659</v>
      </c>
      <c r="Q852" s="46" t="s">
        <v>25</v>
      </c>
      <c r="R852" s="46"/>
      <c r="S852" s="46">
        <v>851</v>
      </c>
      <c r="T852" s="46">
        <v>606</v>
      </c>
      <c r="U852" s="47">
        <v>1.2711281058912205E-4</v>
      </c>
      <c r="V852" s="48">
        <f>IF([1]!Query1[[#This Row],[TotalSales_TDR]]=[1]!Query1[[#This Row],[TotalSales]],1,0)</f>
        <v>0</v>
      </c>
    </row>
    <row r="853" spans="1:22" x14ac:dyDescent="0.35">
      <c r="A853" s="33" t="s">
        <v>1894</v>
      </c>
      <c r="B853" s="34" t="s">
        <v>1895</v>
      </c>
      <c r="C853" s="34"/>
      <c r="D853" s="34"/>
      <c r="E853" s="35" t="s">
        <v>35</v>
      </c>
      <c r="F853" s="35">
        <v>1</v>
      </c>
      <c r="G853" s="36">
        <v>398465.2</v>
      </c>
      <c r="H853" s="36"/>
      <c r="I853" s="36"/>
      <c r="J853" s="36"/>
      <c r="K853" s="36">
        <v>398465.2</v>
      </c>
      <c r="L853" s="37">
        <v>3</v>
      </c>
      <c r="M853" s="37">
        <v>202</v>
      </c>
      <c r="N853" s="37">
        <v>101</v>
      </c>
      <c r="O853" s="36">
        <v>199232.6</v>
      </c>
      <c r="P853" s="36">
        <v>1972.6000000000001</v>
      </c>
      <c r="Q853" s="38" t="s">
        <v>33</v>
      </c>
      <c r="R853" s="38"/>
      <c r="S853" s="38">
        <v>852</v>
      </c>
      <c r="T853" s="38">
        <v>1035</v>
      </c>
      <c r="U853" s="39">
        <v>1.2709193507188629E-4</v>
      </c>
      <c r="V853" s="40">
        <f>IF([1]!Query1[[#This Row],[TotalSales_TDR]]=[1]!Query1[[#This Row],[TotalSales]],1,0)</f>
        <v>0</v>
      </c>
    </row>
    <row r="854" spans="1:22" x14ac:dyDescent="0.35">
      <c r="A854" s="41" t="s">
        <v>1282</v>
      </c>
      <c r="B854" s="42" t="s">
        <v>1283</v>
      </c>
      <c r="C854" s="42"/>
      <c r="D854" s="42"/>
      <c r="E854" s="43" t="s">
        <v>35</v>
      </c>
      <c r="F854" s="43">
        <v>2</v>
      </c>
      <c r="G854" s="44">
        <v>267527.43</v>
      </c>
      <c r="H854" s="44"/>
      <c r="I854" s="44"/>
      <c r="J854" s="44">
        <v>129686.15</v>
      </c>
      <c r="K854" s="44">
        <v>397213.58</v>
      </c>
      <c r="L854" s="45">
        <v>8</v>
      </c>
      <c r="M854" s="45">
        <v>14</v>
      </c>
      <c r="N854" s="45">
        <v>7</v>
      </c>
      <c r="O854" s="44">
        <v>198606.79</v>
      </c>
      <c r="P854" s="44">
        <v>28372.398571428574</v>
      </c>
      <c r="Q854" s="46" t="s">
        <v>33</v>
      </c>
      <c r="R854" s="46"/>
      <c r="S854" s="46">
        <v>853</v>
      </c>
      <c r="T854" s="46">
        <v>696</v>
      </c>
      <c r="U854" s="47">
        <v>1.2669272628834717E-4</v>
      </c>
      <c r="V854" s="48">
        <f>IF([1]!Query1[[#This Row],[TotalSales_TDR]]=[1]!Query1[[#This Row],[TotalSales]],1,0)</f>
        <v>0</v>
      </c>
    </row>
    <row r="855" spans="1:22" x14ac:dyDescent="0.35">
      <c r="A855" s="33" t="s">
        <v>1902</v>
      </c>
      <c r="B855" s="34" t="s">
        <v>1903</v>
      </c>
      <c r="C855" s="34"/>
      <c r="D855" s="34" t="s">
        <v>478</v>
      </c>
      <c r="E855" s="35" t="s">
        <v>56</v>
      </c>
      <c r="F855" s="35">
        <v>2</v>
      </c>
      <c r="G855" s="36"/>
      <c r="H855" s="36">
        <v>396612.64</v>
      </c>
      <c r="I855" s="36"/>
      <c r="J855" s="36"/>
      <c r="K855" s="36">
        <v>396612.64</v>
      </c>
      <c r="L855" s="37">
        <v>602</v>
      </c>
      <c r="M855" s="37">
        <v>3223</v>
      </c>
      <c r="N855" s="37">
        <v>1611.5</v>
      </c>
      <c r="O855" s="36">
        <v>198306.32</v>
      </c>
      <c r="P855" s="36">
        <v>123.05697797083464</v>
      </c>
      <c r="Q855" s="38" t="s">
        <v>25</v>
      </c>
      <c r="R855" s="38"/>
      <c r="S855" s="38">
        <v>854</v>
      </c>
      <c r="T855" s="38">
        <v>1046</v>
      </c>
      <c r="U855" s="39">
        <v>1.2650105427417353E-4</v>
      </c>
      <c r="V855" s="40">
        <f>IF([1]!Query1[[#This Row],[TotalSales_TDR]]=[1]!Query1[[#This Row],[TotalSales]],1,0)</f>
        <v>0</v>
      </c>
    </row>
    <row r="856" spans="1:22" x14ac:dyDescent="0.35">
      <c r="A856" s="41" t="s">
        <v>1904</v>
      </c>
      <c r="B856" s="42" t="s">
        <v>1905</v>
      </c>
      <c r="C856" s="42"/>
      <c r="D856" s="42" t="s">
        <v>76</v>
      </c>
      <c r="E856" s="43" t="s">
        <v>77</v>
      </c>
      <c r="F856" s="43">
        <v>1</v>
      </c>
      <c r="G856" s="44"/>
      <c r="H856" s="44">
        <v>396504.72</v>
      </c>
      <c r="I856" s="44"/>
      <c r="J856" s="44"/>
      <c r="K856" s="44">
        <v>396504.72</v>
      </c>
      <c r="L856" s="45">
        <v>58</v>
      </c>
      <c r="M856" s="45">
        <v>132</v>
      </c>
      <c r="N856" s="45">
        <v>66</v>
      </c>
      <c r="O856" s="44">
        <v>198252.36</v>
      </c>
      <c r="P856" s="44">
        <v>3003.8236363636361</v>
      </c>
      <c r="Q856" s="46" t="s">
        <v>25</v>
      </c>
      <c r="R856" s="46"/>
      <c r="S856" s="46">
        <v>855</v>
      </c>
      <c r="T856" s="46">
        <v>1315</v>
      </c>
      <c r="U856" s="47">
        <v>1.2646663279487506E-4</v>
      </c>
      <c r="V856" s="48">
        <f>IF([1]!Query1[[#This Row],[TotalSales_TDR]]=[1]!Query1[[#This Row],[TotalSales]],1,0)</f>
        <v>0</v>
      </c>
    </row>
    <row r="857" spans="1:22" x14ac:dyDescent="0.35">
      <c r="A857" s="33" t="s">
        <v>1906</v>
      </c>
      <c r="B857" s="34" t="s">
        <v>1908</v>
      </c>
      <c r="C857" s="34"/>
      <c r="D857" s="34" t="s">
        <v>1907</v>
      </c>
      <c r="E857" s="35" t="s">
        <v>31</v>
      </c>
      <c r="F857" s="35">
        <v>1</v>
      </c>
      <c r="G857" s="36"/>
      <c r="H857" s="36">
        <v>396240.66</v>
      </c>
      <c r="I857" s="36"/>
      <c r="J857" s="36"/>
      <c r="K857" s="36">
        <v>396240.66</v>
      </c>
      <c r="L857" s="37">
        <v>292</v>
      </c>
      <c r="M857" s="37">
        <v>729</v>
      </c>
      <c r="N857" s="37">
        <v>364.5</v>
      </c>
      <c r="O857" s="36">
        <v>198120.33</v>
      </c>
      <c r="P857" s="36">
        <v>543.54</v>
      </c>
      <c r="Q857" s="38" t="s">
        <v>25</v>
      </c>
      <c r="R857" s="38"/>
      <c r="S857" s="38">
        <v>856</v>
      </c>
      <c r="T857" s="38">
        <v>942</v>
      </c>
      <c r="U857" s="39">
        <v>1.2638240989065386E-4</v>
      </c>
      <c r="V857" s="40">
        <f>IF([1]!Query1[[#This Row],[TotalSales_TDR]]=[1]!Query1[[#This Row],[TotalSales]],1,0)</f>
        <v>0</v>
      </c>
    </row>
    <row r="858" spans="1:22" x14ac:dyDescent="0.35">
      <c r="A858" s="41" t="s">
        <v>2322</v>
      </c>
      <c r="B858" s="42" t="s">
        <v>2323</v>
      </c>
      <c r="C858" s="42"/>
      <c r="D858" s="42"/>
      <c r="E858" s="43" t="s">
        <v>35</v>
      </c>
      <c r="F858" s="43">
        <v>3</v>
      </c>
      <c r="G858" s="44">
        <v>298561.71999999997</v>
      </c>
      <c r="H858" s="44"/>
      <c r="I858" s="44"/>
      <c r="J858" s="44">
        <v>97514.25</v>
      </c>
      <c r="K858" s="44">
        <v>396075.97</v>
      </c>
      <c r="L858" s="45">
        <v>297</v>
      </c>
      <c r="M858" s="45">
        <v>296</v>
      </c>
      <c r="N858" s="45">
        <v>148</v>
      </c>
      <c r="O858" s="44">
        <v>198037.98499999999</v>
      </c>
      <c r="P858" s="44">
        <v>1338.0944932432431</v>
      </c>
      <c r="Q858" s="46" t="s">
        <v>33</v>
      </c>
      <c r="R858" s="46"/>
      <c r="S858" s="46">
        <v>857</v>
      </c>
      <c r="T858" s="46">
        <v>541</v>
      </c>
      <c r="U858" s="47">
        <v>1.2632988141191346E-4</v>
      </c>
      <c r="V858" s="48">
        <f>IF([1]!Query1[[#This Row],[TotalSales_TDR]]=[1]!Query1[[#This Row],[TotalSales]],1,0)</f>
        <v>0</v>
      </c>
    </row>
    <row r="859" spans="1:22" x14ac:dyDescent="0.35">
      <c r="A859" s="33" t="s">
        <v>1909</v>
      </c>
      <c r="B859" s="34" t="s">
        <v>1910</v>
      </c>
      <c r="C859" s="34" t="s">
        <v>27</v>
      </c>
      <c r="D859" s="34"/>
      <c r="E859" s="35" t="s">
        <v>56</v>
      </c>
      <c r="F859" s="35">
        <v>3</v>
      </c>
      <c r="G859" s="36">
        <v>0</v>
      </c>
      <c r="H859" s="36"/>
      <c r="I859" s="36">
        <v>117608.49</v>
      </c>
      <c r="J859" s="36">
        <v>278407.96999999997</v>
      </c>
      <c r="K859" s="36">
        <v>396016.46</v>
      </c>
      <c r="L859" s="37">
        <v>2408</v>
      </c>
      <c r="M859" s="37">
        <v>45749</v>
      </c>
      <c r="N859" s="37">
        <v>22874.5</v>
      </c>
      <c r="O859" s="36">
        <v>198008.23</v>
      </c>
      <c r="P859" s="36">
        <v>8.6562866947911434</v>
      </c>
      <c r="Q859" s="38" t="s">
        <v>33</v>
      </c>
      <c r="R859" s="38"/>
      <c r="S859" s="38">
        <v>858</v>
      </c>
      <c r="T859" s="38">
        <v>965</v>
      </c>
      <c r="U859" s="39">
        <v>1.2631090047943521E-4</v>
      </c>
      <c r="V859" s="40">
        <f>IF([1]!Query1[[#This Row],[TotalSales_TDR]]=[1]!Query1[[#This Row],[TotalSales]],1,0)</f>
        <v>0</v>
      </c>
    </row>
    <row r="860" spans="1:22" x14ac:dyDescent="0.35">
      <c r="A860" s="41" t="s">
        <v>1865</v>
      </c>
      <c r="B860" s="42" t="s">
        <v>46681</v>
      </c>
      <c r="C860" s="42"/>
      <c r="D860" s="42"/>
      <c r="E860" s="43" t="s">
        <v>35</v>
      </c>
      <c r="F860" s="43">
        <v>2</v>
      </c>
      <c r="G860" s="44">
        <v>376669.75</v>
      </c>
      <c r="H860" s="44">
        <v>6116.91</v>
      </c>
      <c r="I860" s="44"/>
      <c r="J860" s="44">
        <v>13121.3</v>
      </c>
      <c r="K860" s="44">
        <v>395907.96</v>
      </c>
      <c r="L860" s="45">
        <v>24</v>
      </c>
      <c r="M860" s="45">
        <v>63</v>
      </c>
      <c r="N860" s="45">
        <v>31.5</v>
      </c>
      <c r="O860" s="44">
        <v>197953.98</v>
      </c>
      <c r="P860" s="44">
        <v>6284.253333333334</v>
      </c>
      <c r="Q860" s="46" t="s">
        <v>33</v>
      </c>
      <c r="R860" s="46"/>
      <c r="S860" s="46">
        <v>859</v>
      </c>
      <c r="T860" s="46">
        <v>544</v>
      </c>
      <c r="U860" s="47">
        <v>1.2627629400701229E-4</v>
      </c>
      <c r="V860" s="48">
        <f>IF([1]!Query1[[#This Row],[TotalSales_TDR]]=[1]!Query1[[#This Row],[TotalSales]],1,0)</f>
        <v>0</v>
      </c>
    </row>
    <row r="861" spans="1:22" x14ac:dyDescent="0.35">
      <c r="A861" s="33" t="s">
        <v>1828</v>
      </c>
      <c r="B861" s="34" t="s">
        <v>1829</v>
      </c>
      <c r="C861" s="34"/>
      <c r="D861" s="34" t="s">
        <v>46</v>
      </c>
      <c r="E861" s="35" t="s">
        <v>23</v>
      </c>
      <c r="F861" s="35">
        <v>3</v>
      </c>
      <c r="G861" s="36"/>
      <c r="H861" s="36">
        <v>395826.56</v>
      </c>
      <c r="I861" s="36"/>
      <c r="J861" s="36">
        <v>23.57</v>
      </c>
      <c r="K861" s="36">
        <v>395850.13</v>
      </c>
      <c r="L861" s="37">
        <v>1289</v>
      </c>
      <c r="M861" s="37">
        <v>10184</v>
      </c>
      <c r="N861" s="37">
        <v>5092</v>
      </c>
      <c r="O861" s="36">
        <v>197925.065</v>
      </c>
      <c r="P861" s="36">
        <v>38.869808523173603</v>
      </c>
      <c r="Q861" s="38" t="s">
        <v>25</v>
      </c>
      <c r="R861" s="38"/>
      <c r="S861" s="38">
        <v>860</v>
      </c>
      <c r="T861" s="38">
        <v>907</v>
      </c>
      <c r="U861" s="39">
        <v>1.2625784891668769E-4</v>
      </c>
      <c r="V861" s="40">
        <f>IF([1]!Query1[[#This Row],[TotalSales_TDR]]=[1]!Query1[[#This Row],[TotalSales]],1,0)</f>
        <v>0</v>
      </c>
    </row>
    <row r="862" spans="1:22" x14ac:dyDescent="0.35">
      <c r="A862" s="41" t="s">
        <v>2200</v>
      </c>
      <c r="B862" s="42" t="s">
        <v>1538</v>
      </c>
      <c r="C862" s="42" t="s">
        <v>296</v>
      </c>
      <c r="D862" s="42"/>
      <c r="E862" s="43" t="s">
        <v>56</v>
      </c>
      <c r="F862" s="43">
        <v>1</v>
      </c>
      <c r="G862" s="44"/>
      <c r="H862" s="44"/>
      <c r="I862" s="44"/>
      <c r="J862" s="44">
        <v>395354.9</v>
      </c>
      <c r="K862" s="44">
        <v>395354.9</v>
      </c>
      <c r="L862" s="45">
        <v>170</v>
      </c>
      <c r="M862" s="45">
        <v>946</v>
      </c>
      <c r="N862" s="45">
        <v>473</v>
      </c>
      <c r="O862" s="44">
        <v>197677.45</v>
      </c>
      <c r="P862" s="44">
        <v>417.92272727272729</v>
      </c>
      <c r="Q862" s="46" t="s">
        <v>33</v>
      </c>
      <c r="R862" s="46"/>
      <c r="S862" s="46">
        <v>861</v>
      </c>
      <c r="T862" s="46">
        <v>1213</v>
      </c>
      <c r="U862" s="47">
        <v>1.2609989349421756E-4</v>
      </c>
      <c r="V862" s="48">
        <f>IF([1]!Query1[[#This Row],[TotalSales_TDR]]=[1]!Query1[[#This Row],[TotalSales]],1,0)</f>
        <v>1</v>
      </c>
    </row>
    <row r="863" spans="1:22" x14ac:dyDescent="0.35">
      <c r="A863" s="33" t="s">
        <v>1911</v>
      </c>
      <c r="B863" s="34" t="s">
        <v>1912</v>
      </c>
      <c r="C863" s="34" t="s">
        <v>206</v>
      </c>
      <c r="D863" s="34"/>
      <c r="E863" s="35" t="s">
        <v>31</v>
      </c>
      <c r="F863" s="35">
        <v>1</v>
      </c>
      <c r="G863" s="36"/>
      <c r="H863" s="36"/>
      <c r="I863" s="36"/>
      <c r="J863" s="36">
        <v>394613.57</v>
      </c>
      <c r="K863" s="36">
        <v>394613.57</v>
      </c>
      <c r="L863" s="37">
        <v>5</v>
      </c>
      <c r="M863" s="37">
        <v>5</v>
      </c>
      <c r="N863" s="37">
        <v>2.5</v>
      </c>
      <c r="O863" s="36">
        <v>197306.785</v>
      </c>
      <c r="P863" s="36">
        <v>78922.714000000007</v>
      </c>
      <c r="Q863" s="38" t="s">
        <v>33</v>
      </c>
      <c r="R863" s="38"/>
      <c r="S863" s="38">
        <v>862</v>
      </c>
      <c r="T863" s="38">
        <v>1049</v>
      </c>
      <c r="U863" s="39">
        <v>1.2586344357531161E-4</v>
      </c>
      <c r="V863" s="40">
        <f>IF([1]!Query1[[#This Row],[TotalSales_TDR]]=[1]!Query1[[#This Row],[TotalSales]],1,0)</f>
        <v>1</v>
      </c>
    </row>
    <row r="864" spans="1:22" x14ac:dyDescent="0.35">
      <c r="A864" s="41" t="s">
        <v>1524</v>
      </c>
      <c r="B864" s="42" t="s">
        <v>1525</v>
      </c>
      <c r="C864" s="42" t="s">
        <v>126</v>
      </c>
      <c r="D864" s="42"/>
      <c r="E864" s="43" t="s">
        <v>23</v>
      </c>
      <c r="F864" s="43">
        <v>3</v>
      </c>
      <c r="G864" s="44">
        <v>2677.32</v>
      </c>
      <c r="H864" s="44">
        <v>7819.52</v>
      </c>
      <c r="I864" s="44">
        <v>156100.54</v>
      </c>
      <c r="J864" s="44">
        <v>227810.82</v>
      </c>
      <c r="K864" s="44">
        <v>394408.2</v>
      </c>
      <c r="L864" s="45">
        <v>1009</v>
      </c>
      <c r="M864" s="45">
        <v>2682</v>
      </c>
      <c r="N864" s="45">
        <v>1341</v>
      </c>
      <c r="O864" s="44">
        <v>197204.1</v>
      </c>
      <c r="P864" s="44">
        <v>147.05749440715883</v>
      </c>
      <c r="Q864" s="46" t="s">
        <v>33</v>
      </c>
      <c r="R864" s="46"/>
      <c r="S864" s="46">
        <v>863</v>
      </c>
      <c r="T864" s="46">
        <v>667</v>
      </c>
      <c r="U864" s="47">
        <v>1.2579794006156508E-4</v>
      </c>
      <c r="V864" s="48">
        <f>IF([1]!Query1[[#This Row],[TotalSales_TDR]]=[1]!Query1[[#This Row],[TotalSales]],1,0)</f>
        <v>0</v>
      </c>
    </row>
    <row r="865" spans="1:22" x14ac:dyDescent="0.35">
      <c r="A865" s="33" t="s">
        <v>1867</v>
      </c>
      <c r="B865" s="34" t="s">
        <v>1868</v>
      </c>
      <c r="C865" s="34"/>
      <c r="D865" s="34" t="s">
        <v>273</v>
      </c>
      <c r="E865" s="35" t="s">
        <v>31</v>
      </c>
      <c r="F865" s="35">
        <v>2</v>
      </c>
      <c r="G865" s="36"/>
      <c r="H865" s="36">
        <v>394278.6</v>
      </c>
      <c r="I865" s="36"/>
      <c r="J865" s="36"/>
      <c r="K865" s="36">
        <v>394278.6</v>
      </c>
      <c r="L865" s="37">
        <v>954</v>
      </c>
      <c r="M865" s="37">
        <v>5738</v>
      </c>
      <c r="N865" s="37">
        <v>2869</v>
      </c>
      <c r="O865" s="36">
        <v>197139.3</v>
      </c>
      <c r="P865" s="36">
        <v>68.713593586615545</v>
      </c>
      <c r="Q865" s="38" t="s">
        <v>25</v>
      </c>
      <c r="R865" s="38"/>
      <c r="S865" s="38">
        <v>864</v>
      </c>
      <c r="T865" s="38">
        <v>897</v>
      </c>
      <c r="U865" s="39">
        <v>1.2575660366685528E-4</v>
      </c>
      <c r="V865" s="40">
        <f>IF([1]!Query1[[#This Row],[TotalSales_TDR]]=[1]!Query1[[#This Row],[TotalSales]],1,0)</f>
        <v>0</v>
      </c>
    </row>
    <row r="866" spans="1:22" x14ac:dyDescent="0.35">
      <c r="A866" s="41" t="s">
        <v>1915</v>
      </c>
      <c r="B866" s="42" t="s">
        <v>1916</v>
      </c>
      <c r="C866" s="42"/>
      <c r="D866" s="42"/>
      <c r="E866" s="43" t="s">
        <v>35</v>
      </c>
      <c r="F866" s="43">
        <v>2</v>
      </c>
      <c r="G866" s="44">
        <v>209155.4</v>
      </c>
      <c r="H866" s="44"/>
      <c r="I866" s="44"/>
      <c r="J866" s="44">
        <v>185093.28</v>
      </c>
      <c r="K866" s="44">
        <v>394248.68</v>
      </c>
      <c r="L866" s="45">
        <v>2</v>
      </c>
      <c r="M866" s="45">
        <v>8</v>
      </c>
      <c r="N866" s="45">
        <v>4</v>
      </c>
      <c r="O866" s="44">
        <v>197124.34</v>
      </c>
      <c r="P866" s="44">
        <v>49281.084999999999</v>
      </c>
      <c r="Q866" s="46" t="s">
        <v>33</v>
      </c>
      <c r="R866" s="46"/>
      <c r="S866" s="46">
        <v>865</v>
      </c>
      <c r="T866" s="46">
        <v>1052</v>
      </c>
      <c r="U866" s="47">
        <v>1.2574706057326179E-4</v>
      </c>
      <c r="V866" s="48">
        <f>IF([1]!Query1[[#This Row],[TotalSales_TDR]]=[1]!Query1[[#This Row],[TotalSales]],1,0)</f>
        <v>0</v>
      </c>
    </row>
    <row r="867" spans="1:22" x14ac:dyDescent="0.35">
      <c r="A867" s="33" t="s">
        <v>1739</v>
      </c>
      <c r="B867" s="34" t="s">
        <v>1740</v>
      </c>
      <c r="C867" s="34" t="s">
        <v>1303</v>
      </c>
      <c r="D867" s="34"/>
      <c r="E867" s="35" t="s">
        <v>31</v>
      </c>
      <c r="F867" s="35">
        <v>2</v>
      </c>
      <c r="G867" s="36"/>
      <c r="H867" s="36"/>
      <c r="I867" s="36"/>
      <c r="J867" s="36">
        <v>394224.33</v>
      </c>
      <c r="K867" s="36">
        <v>394224.33</v>
      </c>
      <c r="L867" s="37">
        <v>108</v>
      </c>
      <c r="M867" s="37">
        <v>7791</v>
      </c>
      <c r="N867" s="37">
        <v>3895.5</v>
      </c>
      <c r="O867" s="36">
        <v>197112.16500000001</v>
      </c>
      <c r="P867" s="36">
        <v>50.599965344628423</v>
      </c>
      <c r="Q867" s="38" t="s">
        <v>33</v>
      </c>
      <c r="R867" s="38"/>
      <c r="S867" s="38">
        <v>866</v>
      </c>
      <c r="T867" s="38">
        <v>1099</v>
      </c>
      <c r="U867" s="39">
        <v>1.2573929405157057E-4</v>
      </c>
      <c r="V867" s="40">
        <f>IF([1]!Query1[[#This Row],[TotalSales_TDR]]=[1]!Query1[[#This Row],[TotalSales]],1,0)</f>
        <v>1</v>
      </c>
    </row>
    <row r="868" spans="1:22" x14ac:dyDescent="0.35">
      <c r="A868" s="41" t="s">
        <v>1795</v>
      </c>
      <c r="B868" s="42" t="s">
        <v>46682</v>
      </c>
      <c r="C868" s="42" t="s">
        <v>1104</v>
      </c>
      <c r="D868" s="42"/>
      <c r="E868" s="43" t="s">
        <v>56</v>
      </c>
      <c r="F868" s="43">
        <v>1</v>
      </c>
      <c r="G868" s="44"/>
      <c r="H868" s="44"/>
      <c r="I868" s="44"/>
      <c r="J868" s="44">
        <v>393721.52</v>
      </c>
      <c r="K868" s="44">
        <v>393721.52</v>
      </c>
      <c r="L868" s="45">
        <v>10</v>
      </c>
      <c r="M868" s="45">
        <v>1052</v>
      </c>
      <c r="N868" s="45">
        <v>526</v>
      </c>
      <c r="O868" s="44">
        <v>196860.76</v>
      </c>
      <c r="P868" s="44">
        <v>374.26</v>
      </c>
      <c r="Q868" s="46" t="s">
        <v>33</v>
      </c>
      <c r="R868" s="46"/>
      <c r="S868" s="46">
        <v>867</v>
      </c>
      <c r="T868" s="46">
        <v>1054</v>
      </c>
      <c r="U868" s="47">
        <v>1.2557892096033574E-4</v>
      </c>
      <c r="V868" s="48">
        <f>IF([1]!Query1[[#This Row],[TotalSales_TDR]]=[1]!Query1[[#This Row],[TotalSales]],1,0)</f>
        <v>1</v>
      </c>
    </row>
    <row r="869" spans="1:22" x14ac:dyDescent="0.35">
      <c r="A869" s="33" t="s">
        <v>1797</v>
      </c>
      <c r="B869" s="34" t="s">
        <v>1798</v>
      </c>
      <c r="C869" s="34" t="s">
        <v>21</v>
      </c>
      <c r="D869" s="34" t="s">
        <v>98</v>
      </c>
      <c r="E869" s="35" t="s">
        <v>23</v>
      </c>
      <c r="F869" s="35">
        <v>3</v>
      </c>
      <c r="G869" s="36">
        <v>995.13</v>
      </c>
      <c r="H869" s="36">
        <v>389587.77</v>
      </c>
      <c r="I869" s="36">
        <v>453.61</v>
      </c>
      <c r="J869" s="36">
        <v>2362.5700000000002</v>
      </c>
      <c r="K869" s="36">
        <v>393399.08</v>
      </c>
      <c r="L869" s="37">
        <v>2626</v>
      </c>
      <c r="M869" s="37">
        <v>14807</v>
      </c>
      <c r="N869" s="37">
        <v>7403.5</v>
      </c>
      <c r="O869" s="36">
        <v>196699.54</v>
      </c>
      <c r="P869" s="36">
        <v>26.568452758830283</v>
      </c>
      <c r="Q869" s="38" t="s">
        <v>25</v>
      </c>
      <c r="R869" s="38" t="s">
        <v>25</v>
      </c>
      <c r="S869" s="38">
        <v>868</v>
      </c>
      <c r="T869" s="38">
        <v>614</v>
      </c>
      <c r="U869" s="39">
        <v>1.2547607754127536E-4</v>
      </c>
      <c r="V869" s="40">
        <f>IF([1]!Query1[[#This Row],[TotalSales_TDR]]=[1]!Query1[[#This Row],[TotalSales]],1,0)</f>
        <v>0</v>
      </c>
    </row>
    <row r="870" spans="1:22" x14ac:dyDescent="0.35">
      <c r="A870" s="41" t="s">
        <v>1919</v>
      </c>
      <c r="B870" s="42" t="s">
        <v>299</v>
      </c>
      <c r="C870" s="42"/>
      <c r="D870" s="42"/>
      <c r="E870" s="43" t="s">
        <v>56</v>
      </c>
      <c r="F870" s="43">
        <v>1</v>
      </c>
      <c r="G870" s="44"/>
      <c r="H870" s="44">
        <v>393384.39</v>
      </c>
      <c r="I870" s="44"/>
      <c r="J870" s="44"/>
      <c r="K870" s="44">
        <v>393384.39</v>
      </c>
      <c r="L870" s="45">
        <v>44</v>
      </c>
      <c r="M870" s="45">
        <v>44</v>
      </c>
      <c r="N870" s="45">
        <v>22</v>
      </c>
      <c r="O870" s="44">
        <v>196692.19500000001</v>
      </c>
      <c r="P870" s="44">
        <v>8940.5543181818193</v>
      </c>
      <c r="Q870" s="46" t="s">
        <v>33</v>
      </c>
      <c r="R870" s="46"/>
      <c r="S870" s="46">
        <v>869</v>
      </c>
      <c r="T870" s="46">
        <v>2071</v>
      </c>
      <c r="U870" s="47">
        <v>1.2547139211196759E-4</v>
      </c>
      <c r="V870" s="48">
        <f>IF([1]!Query1[[#This Row],[TotalSales_TDR]]=[1]!Query1[[#This Row],[TotalSales]],1,0)</f>
        <v>0</v>
      </c>
    </row>
    <row r="871" spans="1:22" x14ac:dyDescent="0.35">
      <c r="A871" s="33" t="s">
        <v>1920</v>
      </c>
      <c r="B871" s="34" t="s">
        <v>299</v>
      </c>
      <c r="C871" s="34"/>
      <c r="D871" s="34"/>
      <c r="E871" s="35" t="s">
        <v>56</v>
      </c>
      <c r="F871" s="35">
        <v>1</v>
      </c>
      <c r="G871" s="36"/>
      <c r="H871" s="36">
        <v>393186.6</v>
      </c>
      <c r="I871" s="36"/>
      <c r="J871" s="36"/>
      <c r="K871" s="36">
        <v>393186.6</v>
      </c>
      <c r="L871" s="37">
        <v>36</v>
      </c>
      <c r="M871" s="37">
        <v>36</v>
      </c>
      <c r="N871" s="37">
        <v>18</v>
      </c>
      <c r="O871" s="36">
        <v>196593.3</v>
      </c>
      <c r="P871" s="36">
        <v>10921.849999999999</v>
      </c>
      <c r="Q871" s="38" t="s">
        <v>33</v>
      </c>
      <c r="R871" s="38"/>
      <c r="S871" s="38">
        <v>870</v>
      </c>
      <c r="T871" s="38">
        <v>1577</v>
      </c>
      <c r="U871" s="39">
        <v>1.2540830626698573E-4</v>
      </c>
      <c r="V871" s="40">
        <f>IF([1]!Query1[[#This Row],[TotalSales_TDR]]=[1]!Query1[[#This Row],[TotalSales]],1,0)</f>
        <v>0</v>
      </c>
    </row>
    <row r="872" spans="1:22" x14ac:dyDescent="0.35">
      <c r="A872" s="41" t="s">
        <v>1921</v>
      </c>
      <c r="B872" s="42" t="s">
        <v>1922</v>
      </c>
      <c r="C872" s="42"/>
      <c r="D872" s="42"/>
      <c r="E872" s="43" t="s">
        <v>35</v>
      </c>
      <c r="F872" s="43">
        <v>2</v>
      </c>
      <c r="G872" s="44">
        <v>208574.56</v>
      </c>
      <c r="H872" s="44"/>
      <c r="I872" s="44"/>
      <c r="J872" s="44">
        <v>184579.25</v>
      </c>
      <c r="K872" s="44">
        <v>393153.81</v>
      </c>
      <c r="L872" s="45">
        <v>5</v>
      </c>
      <c r="M872" s="45">
        <v>10</v>
      </c>
      <c r="N872" s="45">
        <v>5</v>
      </c>
      <c r="O872" s="44">
        <v>196576.905</v>
      </c>
      <c r="P872" s="44">
        <v>39315.381000000001</v>
      </c>
      <c r="Q872" s="46" t="s">
        <v>33</v>
      </c>
      <c r="R872" s="46"/>
      <c r="S872" s="46">
        <v>871</v>
      </c>
      <c r="T872" s="46">
        <v>1057</v>
      </c>
      <c r="U872" s="47">
        <v>1.2539784777637974E-4</v>
      </c>
      <c r="V872" s="48">
        <f>IF([1]!Query1[[#This Row],[TotalSales_TDR]]=[1]!Query1[[#This Row],[TotalSales]],1,0)</f>
        <v>0</v>
      </c>
    </row>
    <row r="873" spans="1:22" x14ac:dyDescent="0.35">
      <c r="A873" s="33" t="s">
        <v>1923</v>
      </c>
      <c r="B873" s="34" t="s">
        <v>1924</v>
      </c>
      <c r="C873" s="34"/>
      <c r="D873" s="34"/>
      <c r="E873" s="35" t="s">
        <v>35</v>
      </c>
      <c r="F873" s="35">
        <v>1</v>
      </c>
      <c r="G873" s="36">
        <v>392553</v>
      </c>
      <c r="H873" s="36"/>
      <c r="I873" s="36"/>
      <c r="J873" s="36"/>
      <c r="K873" s="36">
        <v>392553</v>
      </c>
      <c r="L873" s="37">
        <v>5</v>
      </c>
      <c r="M873" s="37">
        <v>16275</v>
      </c>
      <c r="N873" s="37">
        <v>8137.5</v>
      </c>
      <c r="O873" s="36">
        <v>196276.5</v>
      </c>
      <c r="P873" s="36">
        <v>24.12</v>
      </c>
      <c r="Q873" s="38" t="s">
        <v>33</v>
      </c>
      <c r="R873" s="38"/>
      <c r="S873" s="38">
        <v>872</v>
      </c>
      <c r="T873" s="38">
        <v>436</v>
      </c>
      <c r="U873" s="39">
        <v>1.2520621722618229E-4</v>
      </c>
      <c r="V873" s="40">
        <f>IF([1]!Query1[[#This Row],[TotalSales_TDR]]=[1]!Query1[[#This Row],[TotalSales]],1,0)</f>
        <v>0</v>
      </c>
    </row>
    <row r="874" spans="1:22" x14ac:dyDescent="0.35">
      <c r="A874" s="41" t="s">
        <v>1917</v>
      </c>
      <c r="B874" s="42" t="s">
        <v>1918</v>
      </c>
      <c r="C874" s="42"/>
      <c r="D874" s="42" t="s">
        <v>42</v>
      </c>
      <c r="E874" s="43" t="s">
        <v>31</v>
      </c>
      <c r="F874" s="43">
        <v>4</v>
      </c>
      <c r="G874" s="44">
        <v>5295.88</v>
      </c>
      <c r="H874" s="44">
        <v>381735.26</v>
      </c>
      <c r="I874" s="44">
        <v>2158.21</v>
      </c>
      <c r="J874" s="44">
        <v>3340.5</v>
      </c>
      <c r="K874" s="44">
        <v>392529.85</v>
      </c>
      <c r="L874" s="45">
        <v>1626</v>
      </c>
      <c r="M874" s="45">
        <v>9375</v>
      </c>
      <c r="N874" s="45">
        <v>4687.5</v>
      </c>
      <c r="O874" s="44">
        <v>196264.92499999999</v>
      </c>
      <c r="P874" s="44">
        <v>41.869850666666665</v>
      </c>
      <c r="Q874" s="46" t="s">
        <v>25</v>
      </c>
      <c r="R874" s="46"/>
      <c r="S874" s="46">
        <v>873</v>
      </c>
      <c r="T874" s="46">
        <v>1132</v>
      </c>
      <c r="U874" s="47">
        <v>1.2519883344888651E-4</v>
      </c>
      <c r="V874" s="48">
        <f>IF([1]!Query1[[#This Row],[TotalSales_TDR]]=[1]!Query1[[#This Row],[TotalSales]],1,0)</f>
        <v>0</v>
      </c>
    </row>
    <row r="875" spans="1:22" x14ac:dyDescent="0.35">
      <c r="A875" s="33" t="s">
        <v>1925</v>
      </c>
      <c r="B875" s="34" t="s">
        <v>1926</v>
      </c>
      <c r="C875" s="34"/>
      <c r="D875" s="34" t="s">
        <v>304</v>
      </c>
      <c r="E875" s="35" t="s">
        <v>31</v>
      </c>
      <c r="F875" s="35">
        <v>1</v>
      </c>
      <c r="G875" s="36"/>
      <c r="H875" s="36">
        <v>392438.8</v>
      </c>
      <c r="I875" s="36"/>
      <c r="J875" s="36"/>
      <c r="K875" s="36">
        <v>392438.8</v>
      </c>
      <c r="L875" s="37">
        <v>9</v>
      </c>
      <c r="M875" s="37">
        <v>1373</v>
      </c>
      <c r="N875" s="37">
        <v>686.5</v>
      </c>
      <c r="O875" s="36">
        <v>196219.4</v>
      </c>
      <c r="P875" s="36">
        <v>285.82578295702842</v>
      </c>
      <c r="Q875" s="38" t="s">
        <v>25</v>
      </c>
      <c r="R875" s="38"/>
      <c r="S875" s="38">
        <v>874</v>
      </c>
      <c r="T875" s="38">
        <v>2117</v>
      </c>
      <c r="U875" s="39">
        <v>1.2516979271788093E-4</v>
      </c>
      <c r="V875" s="40">
        <f>IF([1]!Query1[[#This Row],[TotalSales_TDR]]=[1]!Query1[[#This Row],[TotalSales]],1,0)</f>
        <v>0</v>
      </c>
    </row>
    <row r="876" spans="1:22" x14ac:dyDescent="0.35">
      <c r="A876" s="41" t="s">
        <v>1927</v>
      </c>
      <c r="B876" s="42" t="s">
        <v>1928</v>
      </c>
      <c r="C876" s="42"/>
      <c r="D876" s="42"/>
      <c r="E876" s="43" t="s">
        <v>35</v>
      </c>
      <c r="F876" s="43">
        <v>1</v>
      </c>
      <c r="G876" s="44">
        <v>392252</v>
      </c>
      <c r="H876" s="44"/>
      <c r="I876" s="44"/>
      <c r="J876" s="44"/>
      <c r="K876" s="44">
        <v>392252</v>
      </c>
      <c r="L876" s="45">
        <v>1</v>
      </c>
      <c r="M876" s="45">
        <v>10</v>
      </c>
      <c r="N876" s="45">
        <v>5</v>
      </c>
      <c r="O876" s="44">
        <v>196126</v>
      </c>
      <c r="P876" s="44">
        <v>39225.199999999997</v>
      </c>
      <c r="Q876" s="46" t="s">
        <v>33</v>
      </c>
      <c r="R876" s="46"/>
      <c r="S876" s="46">
        <v>875</v>
      </c>
      <c r="T876" s="46" t="s">
        <v>46614</v>
      </c>
      <c r="U876" s="47">
        <v>1.2511021217365416E-4</v>
      </c>
      <c r="V876" s="48">
        <f>IF([1]!Query1[[#This Row],[TotalSales_TDR]]=[1]!Query1[[#This Row],[TotalSales]],1,0)</f>
        <v>0</v>
      </c>
    </row>
    <row r="877" spans="1:22" x14ac:dyDescent="0.35">
      <c r="A877" s="33" t="s">
        <v>1929</v>
      </c>
      <c r="B877" s="34" t="s">
        <v>1930</v>
      </c>
      <c r="C877" s="34" t="s">
        <v>996</v>
      </c>
      <c r="D877" s="34"/>
      <c r="E877" s="35" t="s">
        <v>77</v>
      </c>
      <c r="F877" s="35">
        <v>1</v>
      </c>
      <c r="G877" s="36"/>
      <c r="H877" s="36"/>
      <c r="I877" s="36"/>
      <c r="J877" s="36">
        <v>392198.25</v>
      </c>
      <c r="K877" s="36">
        <v>392198.25</v>
      </c>
      <c r="L877" s="37">
        <v>1</v>
      </c>
      <c r="M877" s="37">
        <v>75</v>
      </c>
      <c r="N877" s="37">
        <v>37.5</v>
      </c>
      <c r="O877" s="36">
        <v>196099.125</v>
      </c>
      <c r="P877" s="36">
        <v>5229.3100000000004</v>
      </c>
      <c r="Q877" s="38" t="s">
        <v>33</v>
      </c>
      <c r="R877" s="38"/>
      <c r="S877" s="38">
        <v>876</v>
      </c>
      <c r="T877" s="38">
        <v>1061</v>
      </c>
      <c r="U877" s="39">
        <v>1.2509306841427414E-4</v>
      </c>
      <c r="V877" s="40">
        <f>IF([1]!Query1[[#This Row],[TotalSales_TDR]]=[1]!Query1[[#This Row],[TotalSales]],1,0)</f>
        <v>1</v>
      </c>
    </row>
    <row r="878" spans="1:22" x14ac:dyDescent="0.35">
      <c r="A878" s="41" t="s">
        <v>1605</v>
      </c>
      <c r="B878" s="42" t="s">
        <v>1606</v>
      </c>
      <c r="C878" s="42" t="s">
        <v>344</v>
      </c>
      <c r="D878" s="42"/>
      <c r="E878" s="43" t="s">
        <v>56</v>
      </c>
      <c r="F878" s="43">
        <v>2</v>
      </c>
      <c r="G878" s="44">
        <v>151196.07999999999</v>
      </c>
      <c r="H878" s="44"/>
      <c r="I878" s="44"/>
      <c r="J878" s="44">
        <v>240991.76</v>
      </c>
      <c r="K878" s="44">
        <v>392187.84</v>
      </c>
      <c r="L878" s="45">
        <v>51</v>
      </c>
      <c r="M878" s="45">
        <v>302</v>
      </c>
      <c r="N878" s="45">
        <v>151</v>
      </c>
      <c r="O878" s="44">
        <v>196093.92</v>
      </c>
      <c r="P878" s="44">
        <v>1298.6352317880796</v>
      </c>
      <c r="Q878" s="46" t="s">
        <v>33</v>
      </c>
      <c r="R878" s="46"/>
      <c r="S878" s="46">
        <v>877</v>
      </c>
      <c r="T878" s="46">
        <v>924</v>
      </c>
      <c r="U878" s="47">
        <v>1.2508974810664352E-4</v>
      </c>
      <c r="V878" s="48">
        <f>IF([1]!Query1[[#This Row],[TotalSales_TDR]]=[1]!Query1[[#This Row],[TotalSales]],1,0)</f>
        <v>0</v>
      </c>
    </row>
    <row r="879" spans="1:22" x14ac:dyDescent="0.35">
      <c r="A879" s="33" t="s">
        <v>1611</v>
      </c>
      <c r="B879" s="34" t="s">
        <v>1612</v>
      </c>
      <c r="C879" s="34"/>
      <c r="D879" s="34"/>
      <c r="E879" s="35" t="s">
        <v>35</v>
      </c>
      <c r="F879" s="35">
        <v>2</v>
      </c>
      <c r="G879" s="36">
        <v>230163.6</v>
      </c>
      <c r="H879" s="36"/>
      <c r="I879" s="36"/>
      <c r="J879" s="36">
        <v>161980.6</v>
      </c>
      <c r="K879" s="36">
        <v>392144.2</v>
      </c>
      <c r="L879" s="37">
        <v>15</v>
      </c>
      <c r="M879" s="37">
        <v>76</v>
      </c>
      <c r="N879" s="37">
        <v>38</v>
      </c>
      <c r="O879" s="36">
        <v>196072.1</v>
      </c>
      <c r="P879" s="36">
        <v>5159.7921052631582</v>
      </c>
      <c r="Q879" s="38" t="s">
        <v>33</v>
      </c>
      <c r="R879" s="38"/>
      <c r="S879" s="38">
        <v>878</v>
      </c>
      <c r="T879" s="38">
        <v>775</v>
      </c>
      <c r="U879" s="39">
        <v>1.2507582896879524E-4</v>
      </c>
      <c r="V879" s="40">
        <f>IF([1]!Query1[[#This Row],[TotalSales_TDR]]=[1]!Query1[[#This Row],[TotalSales]],1,0)</f>
        <v>0</v>
      </c>
    </row>
    <row r="880" spans="1:22" x14ac:dyDescent="0.35">
      <c r="A880" s="41" t="s">
        <v>2056</v>
      </c>
      <c r="B880" s="42" t="s">
        <v>2057</v>
      </c>
      <c r="C880" s="42" t="s">
        <v>171</v>
      </c>
      <c r="D880" s="42"/>
      <c r="E880" s="43" t="s">
        <v>56</v>
      </c>
      <c r="F880" s="43">
        <v>1</v>
      </c>
      <c r="G880" s="44"/>
      <c r="H880" s="44"/>
      <c r="I880" s="44">
        <v>6532.35</v>
      </c>
      <c r="J880" s="44">
        <v>384503.6</v>
      </c>
      <c r="K880" s="44">
        <v>391035.95</v>
      </c>
      <c r="L880" s="45">
        <v>11</v>
      </c>
      <c r="M880" s="45">
        <v>677</v>
      </c>
      <c r="N880" s="45">
        <v>338.5</v>
      </c>
      <c r="O880" s="44">
        <v>195517.97500000001</v>
      </c>
      <c r="P880" s="44">
        <v>577.60110782865581</v>
      </c>
      <c r="Q880" s="46" t="s">
        <v>33</v>
      </c>
      <c r="R880" s="46"/>
      <c r="S880" s="46">
        <v>879</v>
      </c>
      <c r="T880" s="46">
        <v>3564</v>
      </c>
      <c r="U880" s="47">
        <v>1.2472234857190383E-4</v>
      </c>
      <c r="V880" s="48">
        <f>IF([1]!Query1[[#This Row],[TotalSales_TDR]]=[1]!Query1[[#This Row],[TotalSales]],1,0)</f>
        <v>0</v>
      </c>
    </row>
    <row r="881" spans="1:22" x14ac:dyDescent="0.35">
      <c r="A881" s="33" t="s">
        <v>1768</v>
      </c>
      <c r="B881" s="34" t="s">
        <v>1769</v>
      </c>
      <c r="C881" s="34" t="s">
        <v>65</v>
      </c>
      <c r="D881" s="34" t="s">
        <v>87</v>
      </c>
      <c r="E881" s="35" t="s">
        <v>23</v>
      </c>
      <c r="F881" s="35">
        <v>3</v>
      </c>
      <c r="G881" s="36">
        <v>15753.89</v>
      </c>
      <c r="H881" s="36">
        <v>301273.40000000002</v>
      </c>
      <c r="I881" s="36">
        <v>4764.03</v>
      </c>
      <c r="J881" s="36">
        <v>69170.22</v>
      </c>
      <c r="K881" s="36">
        <v>390961.54</v>
      </c>
      <c r="L881" s="37">
        <v>4820</v>
      </c>
      <c r="M881" s="37">
        <v>40332</v>
      </c>
      <c r="N881" s="37">
        <v>20166</v>
      </c>
      <c r="O881" s="36">
        <v>195480.77</v>
      </c>
      <c r="P881" s="36">
        <v>9.6935817712982235</v>
      </c>
      <c r="Q881" s="38" t="s">
        <v>25</v>
      </c>
      <c r="R881" s="38" t="s">
        <v>25</v>
      </c>
      <c r="S881" s="38">
        <v>880</v>
      </c>
      <c r="T881" s="38">
        <v>635</v>
      </c>
      <c r="U881" s="39">
        <v>1.2469861522984861E-4</v>
      </c>
      <c r="V881" s="40">
        <f>IF([1]!Query1[[#This Row],[TotalSales_TDR]]=[1]!Query1[[#This Row],[TotalSales]],1,0)</f>
        <v>0</v>
      </c>
    </row>
    <row r="882" spans="1:22" x14ac:dyDescent="0.35">
      <c r="A882" s="41" t="s">
        <v>1576</v>
      </c>
      <c r="B882" s="42" t="s">
        <v>1010</v>
      </c>
      <c r="C882" s="42" t="s">
        <v>1009</v>
      </c>
      <c r="D882" s="42"/>
      <c r="E882" s="43" t="s">
        <v>31</v>
      </c>
      <c r="F882" s="43">
        <v>1</v>
      </c>
      <c r="G882" s="44"/>
      <c r="H882" s="44"/>
      <c r="I882" s="44"/>
      <c r="J882" s="44">
        <v>390914.38</v>
      </c>
      <c r="K882" s="44">
        <v>390914.38</v>
      </c>
      <c r="L882" s="45">
        <v>5</v>
      </c>
      <c r="M882" s="45">
        <v>5</v>
      </c>
      <c r="N882" s="45">
        <v>2.5</v>
      </c>
      <c r="O882" s="44">
        <v>195457.19</v>
      </c>
      <c r="P882" s="44">
        <v>78182.876000000004</v>
      </c>
      <c r="Q882" s="46" t="s">
        <v>33</v>
      </c>
      <c r="R882" s="46"/>
      <c r="S882" s="46">
        <v>881</v>
      </c>
      <c r="T882" s="46">
        <v>1109</v>
      </c>
      <c r="U882" s="47">
        <v>1.24683573375107E-4</v>
      </c>
      <c r="V882" s="48">
        <f>IF([1]!Query1[[#This Row],[TotalSales_TDR]]=[1]!Query1[[#This Row],[TotalSales]],1,0)</f>
        <v>1</v>
      </c>
    </row>
    <row r="883" spans="1:22" x14ac:dyDescent="0.35">
      <c r="A883" s="33" t="s">
        <v>1933</v>
      </c>
      <c r="B883" s="34" t="s">
        <v>1935</v>
      </c>
      <c r="C883" s="34" t="s">
        <v>45</v>
      </c>
      <c r="D883" s="34" t="s">
        <v>1934</v>
      </c>
      <c r="E883" s="35" t="s">
        <v>31</v>
      </c>
      <c r="F883" s="35">
        <v>4</v>
      </c>
      <c r="G883" s="36">
        <v>3723.99</v>
      </c>
      <c r="H883" s="36">
        <v>371361.7</v>
      </c>
      <c r="I883" s="36">
        <v>7192.19</v>
      </c>
      <c r="J883" s="36">
        <v>8610.59</v>
      </c>
      <c r="K883" s="36">
        <v>390888.47</v>
      </c>
      <c r="L883" s="37">
        <v>1102</v>
      </c>
      <c r="M883" s="37">
        <v>28969</v>
      </c>
      <c r="N883" s="37">
        <v>14484.5</v>
      </c>
      <c r="O883" s="36">
        <v>195444.23499999999</v>
      </c>
      <c r="P883" s="36">
        <v>13.493336670233697</v>
      </c>
      <c r="Q883" s="38" t="s">
        <v>25</v>
      </c>
      <c r="R883" s="38"/>
      <c r="S883" s="38">
        <v>882</v>
      </c>
      <c r="T883" s="38">
        <v>1070</v>
      </c>
      <c r="U883" s="39">
        <v>1.2467530928570166E-4</v>
      </c>
      <c r="V883" s="40">
        <f>IF([1]!Query1[[#This Row],[TotalSales_TDR]]=[1]!Query1[[#This Row],[TotalSales]],1,0)</f>
        <v>0</v>
      </c>
    </row>
    <row r="884" spans="1:22" x14ac:dyDescent="0.35">
      <c r="A884" s="41" t="s">
        <v>1884</v>
      </c>
      <c r="B884" s="42" t="s">
        <v>1885</v>
      </c>
      <c r="C884" s="42" t="s">
        <v>296</v>
      </c>
      <c r="D884" s="42"/>
      <c r="E884" s="43" t="s">
        <v>56</v>
      </c>
      <c r="F884" s="43">
        <v>1</v>
      </c>
      <c r="G884" s="44"/>
      <c r="H884" s="44"/>
      <c r="I884" s="44"/>
      <c r="J884" s="44">
        <v>390023.78</v>
      </c>
      <c r="K884" s="44">
        <v>390023.78</v>
      </c>
      <c r="L884" s="45">
        <v>14</v>
      </c>
      <c r="M884" s="45">
        <v>30</v>
      </c>
      <c r="N884" s="45">
        <v>15</v>
      </c>
      <c r="O884" s="44">
        <v>195011.89</v>
      </c>
      <c r="P884" s="44">
        <v>13000.792666666668</v>
      </c>
      <c r="Q884" s="46" t="s">
        <v>33</v>
      </c>
      <c r="R884" s="46"/>
      <c r="S884" s="46">
        <v>883</v>
      </c>
      <c r="T884" s="46">
        <v>1151</v>
      </c>
      <c r="U884" s="47">
        <v>1.2439951324294231E-4</v>
      </c>
      <c r="V884" s="48">
        <f>IF([1]!Query1[[#This Row],[TotalSales_TDR]]=[1]!Query1[[#This Row],[TotalSales]],1,0)</f>
        <v>1</v>
      </c>
    </row>
    <row r="885" spans="1:22" x14ac:dyDescent="0.35">
      <c r="A885" s="33" t="s">
        <v>1946</v>
      </c>
      <c r="B885" s="34" t="s">
        <v>1947</v>
      </c>
      <c r="C885" s="34"/>
      <c r="D885" s="34" t="s">
        <v>774</v>
      </c>
      <c r="E885" s="35" t="s">
        <v>77</v>
      </c>
      <c r="F885" s="35">
        <v>2</v>
      </c>
      <c r="G885" s="36"/>
      <c r="H885" s="36">
        <v>389915.28</v>
      </c>
      <c r="I885" s="36"/>
      <c r="J885" s="36"/>
      <c r="K885" s="36">
        <v>389915.28</v>
      </c>
      <c r="L885" s="37">
        <v>730</v>
      </c>
      <c r="M885" s="37">
        <v>2706</v>
      </c>
      <c r="N885" s="37">
        <v>1353</v>
      </c>
      <c r="O885" s="36">
        <v>194957.64</v>
      </c>
      <c r="P885" s="36">
        <v>144.09286031042129</v>
      </c>
      <c r="Q885" s="38" t="s">
        <v>25</v>
      </c>
      <c r="R885" s="38"/>
      <c r="S885" s="38">
        <v>884</v>
      </c>
      <c r="T885" s="38">
        <v>1351</v>
      </c>
      <c r="U885" s="39">
        <v>1.2436490677051939E-4</v>
      </c>
      <c r="V885" s="40">
        <f>IF([1]!Query1[[#This Row],[TotalSales_TDR]]=[1]!Query1[[#This Row],[TotalSales]],1,0)</f>
        <v>0</v>
      </c>
    </row>
    <row r="886" spans="1:22" x14ac:dyDescent="0.35">
      <c r="A886" s="41" t="s">
        <v>1948</v>
      </c>
      <c r="B886" s="42" t="s">
        <v>1331</v>
      </c>
      <c r="C886" s="42" t="s">
        <v>517</v>
      </c>
      <c r="D886" s="42"/>
      <c r="E886" s="43" t="s">
        <v>31</v>
      </c>
      <c r="F886" s="43">
        <v>1</v>
      </c>
      <c r="G886" s="44"/>
      <c r="H886" s="44"/>
      <c r="I886" s="44"/>
      <c r="J886" s="44">
        <v>389844.82</v>
      </c>
      <c r="K886" s="44">
        <v>389844.82</v>
      </c>
      <c r="L886" s="45">
        <v>51</v>
      </c>
      <c r="M886" s="45">
        <v>70</v>
      </c>
      <c r="N886" s="45">
        <v>35</v>
      </c>
      <c r="O886" s="44">
        <v>194922.41</v>
      </c>
      <c r="P886" s="44">
        <v>5569.2117142857142</v>
      </c>
      <c r="Q886" s="46" t="s">
        <v>33</v>
      </c>
      <c r="R886" s="46"/>
      <c r="S886" s="46">
        <v>885</v>
      </c>
      <c r="T886" s="46">
        <v>1071</v>
      </c>
      <c r="U886" s="47">
        <v>1.2434243329543257E-4</v>
      </c>
      <c r="V886" s="48">
        <f>IF([1]!Query1[[#This Row],[TotalSales_TDR]]=[1]!Query1[[#This Row],[TotalSales]],1,0)</f>
        <v>1</v>
      </c>
    </row>
    <row r="887" spans="1:22" x14ac:dyDescent="0.35">
      <c r="A887" s="33" t="s">
        <v>1824</v>
      </c>
      <c r="B887" s="34" t="s">
        <v>1825</v>
      </c>
      <c r="C887" s="34" t="s">
        <v>21</v>
      </c>
      <c r="D887" s="34" t="s">
        <v>87</v>
      </c>
      <c r="E887" s="35" t="s">
        <v>23</v>
      </c>
      <c r="F887" s="35">
        <v>2</v>
      </c>
      <c r="G887" s="36">
        <v>212.14</v>
      </c>
      <c r="H887" s="36">
        <v>382710.66</v>
      </c>
      <c r="I887" s="36">
        <v>518</v>
      </c>
      <c r="J887" s="36">
        <v>6283.81</v>
      </c>
      <c r="K887" s="36">
        <v>389724.61</v>
      </c>
      <c r="L887" s="37">
        <v>971</v>
      </c>
      <c r="M887" s="37">
        <v>5846</v>
      </c>
      <c r="N887" s="37">
        <v>2923</v>
      </c>
      <c r="O887" s="36">
        <v>194862.30499999999</v>
      </c>
      <c r="P887" s="36">
        <v>66.665174478275745</v>
      </c>
      <c r="Q887" s="38" t="s">
        <v>25</v>
      </c>
      <c r="R887" s="38"/>
      <c r="S887" s="38">
        <v>886</v>
      </c>
      <c r="T887" s="38">
        <v>561</v>
      </c>
      <c r="U887" s="39">
        <v>1.2430409187561724E-4</v>
      </c>
      <c r="V887" s="40">
        <f>IF([1]!Query1[[#This Row],[TotalSales_TDR]]=[1]!Query1[[#This Row],[TotalSales]],1,0)</f>
        <v>0</v>
      </c>
    </row>
    <row r="888" spans="1:22" x14ac:dyDescent="0.35">
      <c r="A888" s="41" t="s">
        <v>1962</v>
      </c>
      <c r="B888" s="42" t="s">
        <v>1963</v>
      </c>
      <c r="C888" s="42"/>
      <c r="D888" s="42"/>
      <c r="E888" s="43" t="s">
        <v>35</v>
      </c>
      <c r="F888" s="43">
        <v>3</v>
      </c>
      <c r="G888" s="44">
        <v>274909.03000000003</v>
      </c>
      <c r="H888" s="44"/>
      <c r="I888" s="44">
        <v>1494.99</v>
      </c>
      <c r="J888" s="44">
        <v>113212.94</v>
      </c>
      <c r="K888" s="44">
        <v>389616.96</v>
      </c>
      <c r="L888" s="45">
        <v>112</v>
      </c>
      <c r="M888" s="45">
        <v>208</v>
      </c>
      <c r="N888" s="45">
        <v>104</v>
      </c>
      <c r="O888" s="44">
        <v>194808.48</v>
      </c>
      <c r="P888" s="44">
        <v>1873.1584615384616</v>
      </c>
      <c r="Q888" s="46" t="s">
        <v>33</v>
      </c>
      <c r="R888" s="46"/>
      <c r="S888" s="46">
        <v>887</v>
      </c>
      <c r="T888" s="46">
        <v>683</v>
      </c>
      <c r="U888" s="47">
        <v>1.2426975651380777E-4</v>
      </c>
      <c r="V888" s="48">
        <f>IF([1]!Query1[[#This Row],[TotalSales_TDR]]=[1]!Query1[[#This Row],[TotalSales]],1,0)</f>
        <v>0</v>
      </c>
    </row>
    <row r="889" spans="1:22" x14ac:dyDescent="0.35">
      <c r="A889" s="33" t="s">
        <v>1938</v>
      </c>
      <c r="B889" s="34" t="s">
        <v>1939</v>
      </c>
      <c r="C889" s="34"/>
      <c r="D889" s="34" t="s">
        <v>273</v>
      </c>
      <c r="E889" s="35" t="s">
        <v>31</v>
      </c>
      <c r="F889" s="35">
        <v>4</v>
      </c>
      <c r="G889" s="36">
        <v>4014.02</v>
      </c>
      <c r="H889" s="36">
        <v>371716.31</v>
      </c>
      <c r="I889" s="36">
        <v>6231.89</v>
      </c>
      <c r="J889" s="36">
        <v>7089.89</v>
      </c>
      <c r="K889" s="36">
        <v>389052.11</v>
      </c>
      <c r="L889" s="37">
        <v>1364</v>
      </c>
      <c r="M889" s="37">
        <v>5461</v>
      </c>
      <c r="N889" s="37">
        <v>2730.5</v>
      </c>
      <c r="O889" s="36">
        <v>194526.05499999999</v>
      </c>
      <c r="P889" s="36">
        <v>71.241917231276318</v>
      </c>
      <c r="Q889" s="38" t="s">
        <v>25</v>
      </c>
      <c r="R889" s="38" t="s">
        <v>25</v>
      </c>
      <c r="S889" s="38">
        <v>888</v>
      </c>
      <c r="T889" s="38">
        <v>844</v>
      </c>
      <c r="U889" s="39">
        <v>1.2408959553732762E-4</v>
      </c>
      <c r="V889" s="40">
        <f>IF([1]!Query1[[#This Row],[TotalSales_TDR]]=[1]!Query1[[#This Row],[TotalSales]],1,0)</f>
        <v>0</v>
      </c>
    </row>
    <row r="890" spans="1:22" x14ac:dyDescent="0.35">
      <c r="A890" s="41" t="s">
        <v>1960</v>
      </c>
      <c r="B890" s="42" t="s">
        <v>46683</v>
      </c>
      <c r="C890" s="42"/>
      <c r="D890" s="42" t="s">
        <v>506</v>
      </c>
      <c r="E890" s="43" t="s">
        <v>31</v>
      </c>
      <c r="F890" s="43">
        <v>1</v>
      </c>
      <c r="G890" s="44"/>
      <c r="H890" s="44">
        <v>388337.75</v>
      </c>
      <c r="I890" s="44"/>
      <c r="J890" s="44"/>
      <c r="K890" s="44">
        <v>388337.75</v>
      </c>
      <c r="L890" s="45">
        <v>180</v>
      </c>
      <c r="M890" s="45">
        <v>556</v>
      </c>
      <c r="N890" s="45">
        <v>278</v>
      </c>
      <c r="O890" s="44">
        <v>194168.875</v>
      </c>
      <c r="P890" s="44">
        <v>698.44919064748206</v>
      </c>
      <c r="Q890" s="46" t="s">
        <v>25</v>
      </c>
      <c r="R890" s="46"/>
      <c r="S890" s="46">
        <v>889</v>
      </c>
      <c r="T890" s="46">
        <v>1087</v>
      </c>
      <c r="U890" s="47">
        <v>1.2386174779870966E-4</v>
      </c>
      <c r="V890" s="48">
        <f>IF([1]!Query1[[#This Row],[TotalSales_TDR]]=[1]!Query1[[#This Row],[TotalSales]],1,0)</f>
        <v>0</v>
      </c>
    </row>
    <row r="891" spans="1:22" x14ac:dyDescent="0.35">
      <c r="A891" s="33" t="s">
        <v>1773</v>
      </c>
      <c r="B891" s="34" t="s">
        <v>46684</v>
      </c>
      <c r="C891" s="34" t="s">
        <v>65</v>
      </c>
      <c r="D891" s="34" t="s">
        <v>98</v>
      </c>
      <c r="E891" s="35" t="s">
        <v>23</v>
      </c>
      <c r="F891" s="35">
        <v>3</v>
      </c>
      <c r="G891" s="36">
        <v>2297.67</v>
      </c>
      <c r="H891" s="36">
        <v>360414.79</v>
      </c>
      <c r="I891" s="36">
        <v>5796.4</v>
      </c>
      <c r="J891" s="36">
        <v>19649.32</v>
      </c>
      <c r="K891" s="36">
        <v>388158.18</v>
      </c>
      <c r="L891" s="37">
        <v>2870</v>
      </c>
      <c r="M891" s="37">
        <v>16436</v>
      </c>
      <c r="N891" s="37">
        <v>8218</v>
      </c>
      <c r="O891" s="36">
        <v>194079.09</v>
      </c>
      <c r="P891" s="36">
        <v>23.616340958870772</v>
      </c>
      <c r="Q891" s="38" t="s">
        <v>25</v>
      </c>
      <c r="R891" s="38"/>
      <c r="S891" s="38">
        <v>890</v>
      </c>
      <c r="T891" s="38">
        <v>642</v>
      </c>
      <c r="U891" s="39">
        <v>1.2380447328946554E-4</v>
      </c>
      <c r="V891" s="40">
        <f>IF([1]!Query1[[#This Row],[TotalSales_TDR]]=[1]!Query1[[#This Row],[TotalSales]],1,0)</f>
        <v>0</v>
      </c>
    </row>
    <row r="892" spans="1:22" x14ac:dyDescent="0.35">
      <c r="A892" s="41" t="s">
        <v>1965</v>
      </c>
      <c r="B892" s="42" t="s">
        <v>1966</v>
      </c>
      <c r="C892" s="42"/>
      <c r="D892" s="42"/>
      <c r="E892" s="43" t="s">
        <v>35</v>
      </c>
      <c r="F892" s="43">
        <v>2</v>
      </c>
      <c r="G892" s="44">
        <v>205310.4</v>
      </c>
      <c r="H892" s="44"/>
      <c r="I892" s="44"/>
      <c r="J892" s="44">
        <v>182402.4</v>
      </c>
      <c r="K892" s="44">
        <v>387712.8</v>
      </c>
      <c r="L892" s="45">
        <v>2</v>
      </c>
      <c r="M892" s="45">
        <v>480</v>
      </c>
      <c r="N892" s="45">
        <v>240</v>
      </c>
      <c r="O892" s="44">
        <v>193856.4</v>
      </c>
      <c r="P892" s="44">
        <v>807.73500000000001</v>
      </c>
      <c r="Q892" s="46" t="s">
        <v>33</v>
      </c>
      <c r="R892" s="46"/>
      <c r="S892" s="46">
        <v>891</v>
      </c>
      <c r="T892" s="46">
        <v>1080</v>
      </c>
      <c r="U892" s="47">
        <v>1.2366241770709019E-4</v>
      </c>
      <c r="V892" s="48">
        <f>IF([1]!Query1[[#This Row],[TotalSales_TDR]]=[1]!Query1[[#This Row],[TotalSales]],1,0)</f>
        <v>0</v>
      </c>
    </row>
    <row r="893" spans="1:22" x14ac:dyDescent="0.35">
      <c r="A893" s="33" t="s">
        <v>1967</v>
      </c>
      <c r="B893" s="34" t="s">
        <v>1968</v>
      </c>
      <c r="C893" s="34"/>
      <c r="D893" s="34" t="s">
        <v>506</v>
      </c>
      <c r="E893" s="35" t="s">
        <v>31</v>
      </c>
      <c r="F893" s="35">
        <v>1</v>
      </c>
      <c r="G893" s="36"/>
      <c r="H893" s="36">
        <v>387573</v>
      </c>
      <c r="I893" s="36"/>
      <c r="J893" s="36"/>
      <c r="K893" s="36">
        <v>387573</v>
      </c>
      <c r="L893" s="37">
        <v>159</v>
      </c>
      <c r="M893" s="37">
        <v>576</v>
      </c>
      <c r="N893" s="37">
        <v>288</v>
      </c>
      <c r="O893" s="36">
        <v>193786.5</v>
      </c>
      <c r="P893" s="36">
        <v>672.86979166666663</v>
      </c>
      <c r="Q893" s="38" t="s">
        <v>25</v>
      </c>
      <c r="R893" s="38"/>
      <c r="S893" s="38">
        <v>892</v>
      </c>
      <c r="T893" s="38">
        <v>1329</v>
      </c>
      <c r="U893" s="39">
        <v>1.2361782798501897E-4</v>
      </c>
      <c r="V893" s="40">
        <f>IF([1]!Query1[[#This Row],[TotalSales_TDR]]=[1]!Query1[[#This Row],[TotalSales]],1,0)</f>
        <v>0</v>
      </c>
    </row>
    <row r="894" spans="1:22" x14ac:dyDescent="0.35">
      <c r="A894" s="41" t="s">
        <v>1777</v>
      </c>
      <c r="B894" s="42" t="s">
        <v>1778</v>
      </c>
      <c r="C894" s="42" t="s">
        <v>41</v>
      </c>
      <c r="D894" s="42" t="s">
        <v>42</v>
      </c>
      <c r="E894" s="43" t="s">
        <v>31</v>
      </c>
      <c r="F894" s="43">
        <v>2</v>
      </c>
      <c r="G894" s="44">
        <v>85.62</v>
      </c>
      <c r="H894" s="44">
        <v>387021.79</v>
      </c>
      <c r="I894" s="44"/>
      <c r="J894" s="44">
        <v>224.64</v>
      </c>
      <c r="K894" s="44">
        <v>387332.05</v>
      </c>
      <c r="L894" s="45">
        <v>2319</v>
      </c>
      <c r="M894" s="45">
        <v>19109</v>
      </c>
      <c r="N894" s="45">
        <v>9554.5</v>
      </c>
      <c r="O894" s="44">
        <v>193666.02499999999</v>
      </c>
      <c r="P894" s="44">
        <v>20.269613794547073</v>
      </c>
      <c r="Q894" s="46" t="s">
        <v>25</v>
      </c>
      <c r="R894" s="46"/>
      <c r="S894" s="46">
        <v>893</v>
      </c>
      <c r="T894" s="46">
        <v>885</v>
      </c>
      <c r="U894" s="47">
        <v>1.2354097609994702E-4</v>
      </c>
      <c r="V894" s="48">
        <f>IF([1]!Query1[[#This Row],[TotalSales_TDR]]=[1]!Query1[[#This Row],[TotalSales]],1,0)</f>
        <v>0</v>
      </c>
    </row>
    <row r="895" spans="1:22" x14ac:dyDescent="0.35">
      <c r="A895" s="33" t="s">
        <v>1879</v>
      </c>
      <c r="B895" s="34" t="s">
        <v>842</v>
      </c>
      <c r="C895" s="34" t="s">
        <v>21</v>
      </c>
      <c r="D895" s="34" t="s">
        <v>22</v>
      </c>
      <c r="E895" s="35" t="s">
        <v>23</v>
      </c>
      <c r="F895" s="35">
        <v>3</v>
      </c>
      <c r="G895" s="36"/>
      <c r="H895" s="36">
        <v>352722.98</v>
      </c>
      <c r="I895" s="36">
        <v>27643.54</v>
      </c>
      <c r="J895" s="36">
        <v>6708.22</v>
      </c>
      <c r="K895" s="36">
        <v>387074.74</v>
      </c>
      <c r="L895" s="37">
        <v>279</v>
      </c>
      <c r="M895" s="37">
        <v>3095</v>
      </c>
      <c r="N895" s="37">
        <v>1547.5</v>
      </c>
      <c r="O895" s="36">
        <v>193537.37</v>
      </c>
      <c r="P895" s="36">
        <v>125.06453634894991</v>
      </c>
      <c r="Q895" s="38" t="s">
        <v>25</v>
      </c>
      <c r="R895" s="38"/>
      <c r="S895" s="38">
        <v>894</v>
      </c>
      <c r="T895" s="38">
        <v>805</v>
      </c>
      <c r="U895" s="39">
        <v>1.2345890613295029E-4</v>
      </c>
      <c r="V895" s="40">
        <f>IF([1]!Query1[[#This Row],[TotalSales_TDR]]=[1]!Query1[[#This Row],[TotalSales]],1,0)</f>
        <v>0</v>
      </c>
    </row>
    <row r="896" spans="1:22" x14ac:dyDescent="0.35">
      <c r="A896" s="41" t="s">
        <v>1728</v>
      </c>
      <c r="B896" s="42" t="s">
        <v>1729</v>
      </c>
      <c r="C896" s="42" t="s">
        <v>296</v>
      </c>
      <c r="D896" s="42"/>
      <c r="E896" s="43" t="s">
        <v>56</v>
      </c>
      <c r="F896" s="43">
        <v>1</v>
      </c>
      <c r="G896" s="44"/>
      <c r="H896" s="44"/>
      <c r="I896" s="44"/>
      <c r="J896" s="44">
        <v>386399.69</v>
      </c>
      <c r="K896" s="44">
        <v>386399.69</v>
      </c>
      <c r="L896" s="45">
        <v>76</v>
      </c>
      <c r="M896" s="45">
        <v>143</v>
      </c>
      <c r="N896" s="45">
        <v>71.5</v>
      </c>
      <c r="O896" s="44">
        <v>193199.845</v>
      </c>
      <c r="P896" s="44">
        <v>2702.0957342657343</v>
      </c>
      <c r="Q896" s="46" t="s">
        <v>33</v>
      </c>
      <c r="R896" s="46"/>
      <c r="S896" s="46">
        <v>895</v>
      </c>
      <c r="T896" s="46">
        <v>1634</v>
      </c>
      <c r="U896" s="47">
        <v>1.2324359646282031E-4</v>
      </c>
      <c r="V896" s="48">
        <f>IF([1]!Query1[[#This Row],[TotalSales_TDR]]=[1]!Query1[[#This Row],[TotalSales]],1,0)</f>
        <v>1</v>
      </c>
    </row>
    <row r="897" spans="1:22" x14ac:dyDescent="0.35">
      <c r="A897" s="33" t="s">
        <v>1971</v>
      </c>
      <c r="B897" s="34" t="s">
        <v>1972</v>
      </c>
      <c r="C897" s="34"/>
      <c r="D897" s="34" t="s">
        <v>98</v>
      </c>
      <c r="E897" s="35" t="s">
        <v>77</v>
      </c>
      <c r="F897" s="35">
        <v>3</v>
      </c>
      <c r="G897" s="36">
        <v>2858.09</v>
      </c>
      <c r="H897" s="36">
        <v>380760.16</v>
      </c>
      <c r="I897" s="36">
        <v>1523.17</v>
      </c>
      <c r="J897" s="36">
        <v>1244.19</v>
      </c>
      <c r="K897" s="36">
        <v>386385.61</v>
      </c>
      <c r="L897" s="37">
        <v>418</v>
      </c>
      <c r="M897" s="37">
        <v>1494</v>
      </c>
      <c r="N897" s="37">
        <v>747</v>
      </c>
      <c r="O897" s="36">
        <v>193192.80499999999</v>
      </c>
      <c r="P897" s="36">
        <v>258.62490629183401</v>
      </c>
      <c r="Q897" s="38" t="s">
        <v>25</v>
      </c>
      <c r="R897" s="38" t="s">
        <v>25</v>
      </c>
      <c r="S897" s="38">
        <v>896</v>
      </c>
      <c r="T897" s="38">
        <v>1299</v>
      </c>
      <c r="U897" s="39">
        <v>1.2323910559524691E-4</v>
      </c>
      <c r="V897" s="40">
        <f>IF([1]!Query1[[#This Row],[TotalSales_TDR]]=[1]!Query1[[#This Row],[TotalSales]],1,0)</f>
        <v>0</v>
      </c>
    </row>
    <row r="898" spans="1:22" x14ac:dyDescent="0.35">
      <c r="A898" s="41" t="s">
        <v>1975</v>
      </c>
      <c r="B898" s="42" t="s">
        <v>158</v>
      </c>
      <c r="C898" s="42"/>
      <c r="D898" s="42" t="s">
        <v>157</v>
      </c>
      <c r="E898" s="43" t="s">
        <v>23</v>
      </c>
      <c r="F898" s="43">
        <v>2</v>
      </c>
      <c r="G898" s="44"/>
      <c r="H898" s="44">
        <v>385745.07</v>
      </c>
      <c r="I898" s="44"/>
      <c r="J898" s="44"/>
      <c r="K898" s="44">
        <v>385745.07</v>
      </c>
      <c r="L898" s="45">
        <v>67</v>
      </c>
      <c r="M898" s="45">
        <v>139</v>
      </c>
      <c r="N898" s="45">
        <v>69.5</v>
      </c>
      <c r="O898" s="44">
        <v>192872.535</v>
      </c>
      <c r="P898" s="44">
        <v>2775.1443884892087</v>
      </c>
      <c r="Q898" s="46" t="s">
        <v>25</v>
      </c>
      <c r="R898" s="46"/>
      <c r="S898" s="46">
        <v>897</v>
      </c>
      <c r="T898" s="46">
        <v>1067</v>
      </c>
      <c r="U898" s="47">
        <v>1.2303480301602306E-4</v>
      </c>
      <c r="V898" s="48">
        <f>IF([1]!Query1[[#This Row],[TotalSales_TDR]]=[1]!Query1[[#This Row],[TotalSales]],1,0)</f>
        <v>0</v>
      </c>
    </row>
    <row r="899" spans="1:22" x14ac:dyDescent="0.35">
      <c r="A899" s="33" t="s">
        <v>1880</v>
      </c>
      <c r="B899" s="34" t="s">
        <v>1881</v>
      </c>
      <c r="C899" s="34" t="s">
        <v>65</v>
      </c>
      <c r="D899" s="34" t="s">
        <v>87</v>
      </c>
      <c r="E899" s="35" t="s">
        <v>23</v>
      </c>
      <c r="F899" s="35">
        <v>3</v>
      </c>
      <c r="G899" s="36">
        <v>1043.01</v>
      </c>
      <c r="H899" s="36">
        <v>381983.07</v>
      </c>
      <c r="I899" s="36">
        <v>277.64</v>
      </c>
      <c r="J899" s="36">
        <v>2386.1799999999998</v>
      </c>
      <c r="K899" s="36">
        <v>385689.9</v>
      </c>
      <c r="L899" s="37">
        <v>1128</v>
      </c>
      <c r="M899" s="37">
        <v>18146</v>
      </c>
      <c r="N899" s="37">
        <v>9073</v>
      </c>
      <c r="O899" s="36">
        <v>192844.95</v>
      </c>
      <c r="P899" s="36">
        <v>21.254816488482312</v>
      </c>
      <c r="Q899" s="38" t="s">
        <v>25</v>
      </c>
      <c r="R899" s="38"/>
      <c r="S899" s="38">
        <v>898</v>
      </c>
      <c r="T899" s="38">
        <v>466</v>
      </c>
      <c r="U899" s="39">
        <v>1.2301720634244173E-4</v>
      </c>
      <c r="V899" s="40">
        <f>IF([1]!Query1[[#This Row],[TotalSales_TDR]]=[1]!Query1[[#This Row],[TotalSales]],1,0)</f>
        <v>0</v>
      </c>
    </row>
    <row r="900" spans="1:22" x14ac:dyDescent="0.35">
      <c r="A900" s="41" t="s">
        <v>1983</v>
      </c>
      <c r="B900" s="42" t="s">
        <v>1984</v>
      </c>
      <c r="C900" s="42" t="s">
        <v>45</v>
      </c>
      <c r="D900" s="42"/>
      <c r="E900" s="43" t="s">
        <v>35</v>
      </c>
      <c r="F900" s="43">
        <v>2</v>
      </c>
      <c r="G900" s="44">
        <v>201962.4</v>
      </c>
      <c r="H900" s="44"/>
      <c r="I900" s="44"/>
      <c r="J900" s="44">
        <v>183602.2</v>
      </c>
      <c r="K900" s="44">
        <v>385564.6</v>
      </c>
      <c r="L900" s="45">
        <v>2</v>
      </c>
      <c r="M900" s="45">
        <v>40</v>
      </c>
      <c r="N900" s="45">
        <v>20</v>
      </c>
      <c r="O900" s="44">
        <v>192782.3</v>
      </c>
      <c r="P900" s="44">
        <v>9639.1149999999998</v>
      </c>
      <c r="Q900" s="46" t="s">
        <v>33</v>
      </c>
      <c r="R900" s="46"/>
      <c r="S900" s="46">
        <v>899</v>
      </c>
      <c r="T900" s="46">
        <v>1083</v>
      </c>
      <c r="U900" s="47">
        <v>1.2297724144848233E-4</v>
      </c>
      <c r="V900" s="48">
        <f>IF([1]!Query1[[#This Row],[TotalSales_TDR]]=[1]!Query1[[#This Row],[TotalSales]],1,0)</f>
        <v>0</v>
      </c>
    </row>
    <row r="901" spans="1:22" x14ac:dyDescent="0.35">
      <c r="A901" s="33" t="s">
        <v>1985</v>
      </c>
      <c r="B901" s="34" t="s">
        <v>634</v>
      </c>
      <c r="C901" s="34"/>
      <c r="D901" s="34" t="s">
        <v>76</v>
      </c>
      <c r="E901" s="35" t="s">
        <v>77</v>
      </c>
      <c r="F901" s="35">
        <v>1</v>
      </c>
      <c r="G901" s="36"/>
      <c r="H901" s="36">
        <v>385347.73</v>
      </c>
      <c r="I901" s="36"/>
      <c r="J901" s="36"/>
      <c r="K901" s="36">
        <v>385347.73</v>
      </c>
      <c r="L901" s="37">
        <v>60</v>
      </c>
      <c r="M901" s="37">
        <v>492</v>
      </c>
      <c r="N901" s="37">
        <v>246</v>
      </c>
      <c r="O901" s="36">
        <v>192673.86499999999</v>
      </c>
      <c r="P901" s="36">
        <v>783.22709349593492</v>
      </c>
      <c r="Q901" s="38" t="s">
        <v>25</v>
      </c>
      <c r="R901" s="38"/>
      <c r="S901" s="38">
        <v>900</v>
      </c>
      <c r="T901" s="38">
        <v>2179</v>
      </c>
      <c r="U901" s="39">
        <v>1.2290806996761265E-4</v>
      </c>
      <c r="V901" s="40">
        <f>IF([1]!Query1[[#This Row],[TotalSales_TDR]]=[1]!Query1[[#This Row],[TotalSales]],1,0)</f>
        <v>0</v>
      </c>
    </row>
    <row r="902" spans="1:22" x14ac:dyDescent="0.35">
      <c r="A902" s="41" t="s">
        <v>1678</v>
      </c>
      <c r="B902" s="42" t="s">
        <v>1679</v>
      </c>
      <c r="C902" s="42" t="s">
        <v>344</v>
      </c>
      <c r="D902" s="42"/>
      <c r="E902" s="43" t="s">
        <v>56</v>
      </c>
      <c r="F902" s="43">
        <v>1</v>
      </c>
      <c r="G902" s="44"/>
      <c r="H902" s="44"/>
      <c r="I902" s="44"/>
      <c r="J902" s="44">
        <v>385111.03</v>
      </c>
      <c r="K902" s="44">
        <v>385111.03</v>
      </c>
      <c r="L902" s="45">
        <v>3</v>
      </c>
      <c r="M902" s="45">
        <v>1214</v>
      </c>
      <c r="N902" s="45">
        <v>607</v>
      </c>
      <c r="O902" s="44">
        <v>192555.51500000001</v>
      </c>
      <c r="P902" s="44">
        <v>317.22490115321256</v>
      </c>
      <c r="Q902" s="46" t="s">
        <v>33</v>
      </c>
      <c r="R902" s="46"/>
      <c r="S902" s="46">
        <v>901</v>
      </c>
      <c r="T902" s="46">
        <v>1118</v>
      </c>
      <c r="U902" s="47">
        <v>1.2283257363560797E-4</v>
      </c>
      <c r="V902" s="48">
        <f>IF([1]!Query1[[#This Row],[TotalSales_TDR]]=[1]!Query1[[#This Row],[TotalSales]],1,0)</f>
        <v>1</v>
      </c>
    </row>
    <row r="903" spans="1:22" x14ac:dyDescent="0.35">
      <c r="A903" s="33" t="s">
        <v>1986</v>
      </c>
      <c r="B903" s="34" t="s">
        <v>1987</v>
      </c>
      <c r="C903" s="34" t="s">
        <v>1141</v>
      </c>
      <c r="D903" s="34"/>
      <c r="E903" s="35" t="s">
        <v>23</v>
      </c>
      <c r="F903" s="35">
        <v>3</v>
      </c>
      <c r="G903" s="36">
        <v>7194.82</v>
      </c>
      <c r="H903" s="36"/>
      <c r="I903" s="36"/>
      <c r="J903" s="36">
        <v>377696.38</v>
      </c>
      <c r="K903" s="36">
        <v>384891.2</v>
      </c>
      <c r="L903" s="37">
        <v>35</v>
      </c>
      <c r="M903" s="37">
        <v>170</v>
      </c>
      <c r="N903" s="37">
        <v>85</v>
      </c>
      <c r="O903" s="36">
        <v>192445.6</v>
      </c>
      <c r="P903" s="36">
        <v>2264.0658823529411</v>
      </c>
      <c r="Q903" s="38" t="s">
        <v>33</v>
      </c>
      <c r="R903" s="38"/>
      <c r="S903" s="38">
        <v>902</v>
      </c>
      <c r="T903" s="38">
        <v>1085</v>
      </c>
      <c r="U903" s="39">
        <v>1.2276245805189611E-4</v>
      </c>
      <c r="V903" s="40">
        <f>IF([1]!Query1[[#This Row],[TotalSales_TDR]]=[1]!Query1[[#This Row],[TotalSales]],1,0)</f>
        <v>0</v>
      </c>
    </row>
    <row r="904" spans="1:22" x14ac:dyDescent="0.35">
      <c r="A904" s="41" t="s">
        <v>1990</v>
      </c>
      <c r="B904" s="42" t="s">
        <v>1991</v>
      </c>
      <c r="C904" s="42"/>
      <c r="D904" s="42" t="s">
        <v>806</v>
      </c>
      <c r="E904" s="43" t="s">
        <v>31</v>
      </c>
      <c r="F904" s="43">
        <v>2</v>
      </c>
      <c r="G904" s="44">
        <v>0</v>
      </c>
      <c r="H904" s="44">
        <v>384612.24</v>
      </c>
      <c r="I904" s="44"/>
      <c r="J904" s="44"/>
      <c r="K904" s="44">
        <v>384612.24</v>
      </c>
      <c r="L904" s="45">
        <v>96</v>
      </c>
      <c r="M904" s="45">
        <v>704</v>
      </c>
      <c r="N904" s="45">
        <v>352</v>
      </c>
      <c r="O904" s="44">
        <v>192306.12</v>
      </c>
      <c r="P904" s="44">
        <v>546.32420454545456</v>
      </c>
      <c r="Q904" s="46" t="s">
        <v>25</v>
      </c>
      <c r="R904" s="46"/>
      <c r="S904" s="46">
        <v>903</v>
      </c>
      <c r="T904" s="46">
        <v>1308</v>
      </c>
      <c r="U904" s="47">
        <v>1.2267348273809793E-4</v>
      </c>
      <c r="V904" s="48">
        <f>IF([1]!Query1[[#This Row],[TotalSales_TDR]]=[1]!Query1[[#This Row],[TotalSales]],1,0)</f>
        <v>0</v>
      </c>
    </row>
    <row r="905" spans="1:22" x14ac:dyDescent="0.35">
      <c r="A905" s="33" t="s">
        <v>2004</v>
      </c>
      <c r="B905" s="34" t="s">
        <v>2005</v>
      </c>
      <c r="C905" s="34"/>
      <c r="D905" s="34" t="s">
        <v>157</v>
      </c>
      <c r="E905" s="35" t="s">
        <v>23</v>
      </c>
      <c r="F905" s="35">
        <v>1</v>
      </c>
      <c r="G905" s="36"/>
      <c r="H905" s="36">
        <v>383199.9</v>
      </c>
      <c r="I905" s="36"/>
      <c r="J905" s="36"/>
      <c r="K905" s="36">
        <v>383199.9</v>
      </c>
      <c r="L905" s="37">
        <v>36</v>
      </c>
      <c r="M905" s="37">
        <v>61</v>
      </c>
      <c r="N905" s="37">
        <v>30.5</v>
      </c>
      <c r="O905" s="36">
        <v>191599.95</v>
      </c>
      <c r="P905" s="36">
        <v>6281.9655737704925</v>
      </c>
      <c r="Q905" s="38" t="s">
        <v>25</v>
      </c>
      <c r="R905" s="38"/>
      <c r="S905" s="38">
        <v>904</v>
      </c>
      <c r="T905" s="38">
        <v>1322</v>
      </c>
      <c r="U905" s="39">
        <v>1.2222301172186008E-4</v>
      </c>
      <c r="V905" s="40">
        <f>IF([1]!Query1[[#This Row],[TotalSales_TDR]]=[1]!Query1[[#This Row],[TotalSales]],1,0)</f>
        <v>0</v>
      </c>
    </row>
    <row r="906" spans="1:22" x14ac:dyDescent="0.35">
      <c r="A906" s="41" t="s">
        <v>1199</v>
      </c>
      <c r="B906" s="42" t="s">
        <v>46685</v>
      </c>
      <c r="C906" s="42" t="s">
        <v>307</v>
      </c>
      <c r="D906" s="42"/>
      <c r="E906" s="43" t="s">
        <v>56</v>
      </c>
      <c r="F906" s="43">
        <v>2</v>
      </c>
      <c r="G906" s="44">
        <v>160495.26</v>
      </c>
      <c r="H906" s="44">
        <v>29195.8</v>
      </c>
      <c r="I906" s="44">
        <v>23750.959999999999</v>
      </c>
      <c r="J906" s="44">
        <v>169529.78</v>
      </c>
      <c r="K906" s="44">
        <v>382971.8</v>
      </c>
      <c r="L906" s="45">
        <v>179</v>
      </c>
      <c r="M906" s="45">
        <v>637</v>
      </c>
      <c r="N906" s="45">
        <v>318.5</v>
      </c>
      <c r="O906" s="44">
        <v>191485.9</v>
      </c>
      <c r="P906" s="44">
        <v>601.21161695447404</v>
      </c>
      <c r="Q906" s="46" t="s">
        <v>33</v>
      </c>
      <c r="R906" s="46"/>
      <c r="S906" s="46">
        <v>905</v>
      </c>
      <c r="T906" s="46">
        <v>1965</v>
      </c>
      <c r="U906" s="47">
        <v>1.2215025839135618E-4</v>
      </c>
      <c r="V906" s="48">
        <f>IF([1]!Query1[[#This Row],[TotalSales_TDR]]=[1]!Query1[[#This Row],[TotalSales]],1,0)</f>
        <v>0</v>
      </c>
    </row>
    <row r="907" spans="1:22" x14ac:dyDescent="0.35">
      <c r="A907" s="33" t="s">
        <v>1955</v>
      </c>
      <c r="B907" s="34" t="s">
        <v>1957</v>
      </c>
      <c r="C907" s="34"/>
      <c r="D907" s="34" t="s">
        <v>1956</v>
      </c>
      <c r="E907" s="35" t="s">
        <v>31</v>
      </c>
      <c r="F907" s="35">
        <v>4</v>
      </c>
      <c r="G907" s="36">
        <v>9284.36</v>
      </c>
      <c r="H907" s="36">
        <v>358878.66</v>
      </c>
      <c r="I907" s="36">
        <v>3448.97</v>
      </c>
      <c r="J907" s="36">
        <v>10866.66</v>
      </c>
      <c r="K907" s="36">
        <v>382478.65</v>
      </c>
      <c r="L907" s="37">
        <v>1467</v>
      </c>
      <c r="M907" s="37">
        <v>7559</v>
      </c>
      <c r="N907" s="37">
        <v>3779.5</v>
      </c>
      <c r="O907" s="36">
        <v>191239.32500000001</v>
      </c>
      <c r="P907" s="36">
        <v>50.599107024738728</v>
      </c>
      <c r="Q907" s="38" t="s">
        <v>25</v>
      </c>
      <c r="R907" s="38" t="s">
        <v>25</v>
      </c>
      <c r="S907" s="38">
        <v>906</v>
      </c>
      <c r="T907" s="38">
        <v>662</v>
      </c>
      <c r="U907" s="39">
        <v>1.2199296639250485E-4</v>
      </c>
      <c r="V907" s="40">
        <f>IF([1]!Query1[[#This Row],[TotalSales_TDR]]=[1]!Query1[[#This Row],[TotalSales]],1,0)</f>
        <v>0</v>
      </c>
    </row>
    <row r="908" spans="1:22" x14ac:dyDescent="0.35">
      <c r="A908" s="41" t="s">
        <v>2008</v>
      </c>
      <c r="B908" s="42" t="s">
        <v>2009</v>
      </c>
      <c r="C908" s="42"/>
      <c r="D908" s="42" t="s">
        <v>322</v>
      </c>
      <c r="E908" s="43" t="s">
        <v>77</v>
      </c>
      <c r="F908" s="43">
        <v>1</v>
      </c>
      <c r="G908" s="44"/>
      <c r="H908" s="44">
        <v>381962.51</v>
      </c>
      <c r="I908" s="44"/>
      <c r="J908" s="44"/>
      <c r="K908" s="44">
        <v>381962.51</v>
      </c>
      <c r="L908" s="45">
        <v>12</v>
      </c>
      <c r="M908" s="45">
        <v>361</v>
      </c>
      <c r="N908" s="45">
        <v>180.5</v>
      </c>
      <c r="O908" s="44">
        <v>190981.255</v>
      </c>
      <c r="P908" s="44">
        <v>1058.0678947368422</v>
      </c>
      <c r="Q908" s="46" t="s">
        <v>25</v>
      </c>
      <c r="R908" s="46"/>
      <c r="S908" s="46">
        <v>907</v>
      </c>
      <c r="T908" s="46">
        <v>1086</v>
      </c>
      <c r="U908" s="47">
        <v>1.2182834164894378E-4</v>
      </c>
      <c r="V908" s="48">
        <f>IF([1]!Query1[[#This Row],[TotalSales_TDR]]=[1]!Query1[[#This Row],[TotalSales]],1,0)</f>
        <v>0</v>
      </c>
    </row>
    <row r="909" spans="1:22" x14ac:dyDescent="0.35">
      <c r="A909" s="33" t="s">
        <v>1931</v>
      </c>
      <c r="B909" s="34" t="s">
        <v>1932</v>
      </c>
      <c r="C909" s="34"/>
      <c r="D909" s="34" t="s">
        <v>273</v>
      </c>
      <c r="E909" s="35" t="s">
        <v>31</v>
      </c>
      <c r="F909" s="35">
        <v>4</v>
      </c>
      <c r="G909" s="36">
        <v>38240.15</v>
      </c>
      <c r="H909" s="36">
        <v>338143.57</v>
      </c>
      <c r="I909" s="36">
        <v>509.83</v>
      </c>
      <c r="J909" s="36">
        <v>4619.75</v>
      </c>
      <c r="K909" s="36">
        <v>381513.3</v>
      </c>
      <c r="L909" s="37">
        <v>287</v>
      </c>
      <c r="M909" s="37">
        <v>539</v>
      </c>
      <c r="N909" s="37">
        <v>269.5</v>
      </c>
      <c r="O909" s="36">
        <v>190756.65</v>
      </c>
      <c r="P909" s="36">
        <v>707.8168831168831</v>
      </c>
      <c r="Q909" s="38" t="s">
        <v>25</v>
      </c>
      <c r="R909" s="38" t="s">
        <v>25</v>
      </c>
      <c r="S909" s="38">
        <v>908</v>
      </c>
      <c r="T909" s="38">
        <v>626</v>
      </c>
      <c r="U909" s="39">
        <v>1.2168506447403956E-4</v>
      </c>
      <c r="V909" s="40">
        <f>IF([1]!Query1[[#This Row],[TotalSales_TDR]]=[1]!Query1[[#This Row],[TotalSales]],1,0)</f>
        <v>0</v>
      </c>
    </row>
    <row r="910" spans="1:22" x14ac:dyDescent="0.35">
      <c r="A910" s="41" t="s">
        <v>2012</v>
      </c>
      <c r="B910" s="42" t="s">
        <v>2013</v>
      </c>
      <c r="C910" s="42"/>
      <c r="D910" s="42" t="s">
        <v>76</v>
      </c>
      <c r="E910" s="43" t="s">
        <v>31</v>
      </c>
      <c r="F910" s="43">
        <v>1</v>
      </c>
      <c r="G910" s="44"/>
      <c r="H910" s="44">
        <v>381277.5</v>
      </c>
      <c r="I910" s="44"/>
      <c r="J910" s="44"/>
      <c r="K910" s="44">
        <v>381277.5</v>
      </c>
      <c r="L910" s="45">
        <v>7</v>
      </c>
      <c r="M910" s="45">
        <v>62</v>
      </c>
      <c r="N910" s="45">
        <v>31</v>
      </c>
      <c r="O910" s="44">
        <v>190638.75</v>
      </c>
      <c r="P910" s="44">
        <v>6149.6370967741932</v>
      </c>
      <c r="Q910" s="46" t="s">
        <v>25</v>
      </c>
      <c r="R910" s="46"/>
      <c r="S910" s="46">
        <v>909</v>
      </c>
      <c r="T910" s="46">
        <v>1310</v>
      </c>
      <c r="U910" s="47">
        <v>1.2160985520033147E-4</v>
      </c>
      <c r="V910" s="48">
        <f>IF([1]!Query1[[#This Row],[TotalSales_TDR]]=[1]!Query1[[#This Row],[TotalSales]],1,0)</f>
        <v>0</v>
      </c>
    </row>
    <row r="911" spans="1:22" x14ac:dyDescent="0.35">
      <c r="A911" s="33" t="s">
        <v>1787</v>
      </c>
      <c r="B911" s="34" t="s">
        <v>1788</v>
      </c>
      <c r="C911" s="34" t="s">
        <v>45</v>
      </c>
      <c r="D911" s="34"/>
      <c r="E911" s="35" t="s">
        <v>35</v>
      </c>
      <c r="F911" s="35">
        <v>2</v>
      </c>
      <c r="G911" s="36">
        <v>220601.98</v>
      </c>
      <c r="H911" s="36"/>
      <c r="I911" s="36"/>
      <c r="J911" s="36">
        <v>160549.98000000001</v>
      </c>
      <c r="K911" s="36">
        <v>381151.96</v>
      </c>
      <c r="L911" s="37">
        <v>3</v>
      </c>
      <c r="M911" s="37">
        <v>13</v>
      </c>
      <c r="N911" s="37">
        <v>6.5</v>
      </c>
      <c r="O911" s="36">
        <v>190575.98</v>
      </c>
      <c r="P911" s="36">
        <v>29319.381538461541</v>
      </c>
      <c r="Q911" s="38" t="s">
        <v>33</v>
      </c>
      <c r="R911" s="38"/>
      <c r="S911" s="38">
        <v>910</v>
      </c>
      <c r="T911" s="38">
        <v>1273</v>
      </c>
      <c r="U911" s="39">
        <v>1.21569813757493E-4</v>
      </c>
      <c r="V911" s="40">
        <f>IF([1]!Query1[[#This Row],[TotalSales_TDR]]=[1]!Query1[[#This Row],[TotalSales]],1,0)</f>
        <v>0</v>
      </c>
    </row>
    <row r="912" spans="1:22" x14ac:dyDescent="0.35">
      <c r="A912" s="41" t="s">
        <v>2038</v>
      </c>
      <c r="B912" s="42" t="s">
        <v>2039</v>
      </c>
      <c r="C912" s="42" t="s">
        <v>45</v>
      </c>
      <c r="D912" s="42"/>
      <c r="E912" s="43" t="s">
        <v>56</v>
      </c>
      <c r="F912" s="43">
        <v>1</v>
      </c>
      <c r="G912" s="44"/>
      <c r="H912" s="44"/>
      <c r="I912" s="44"/>
      <c r="J912" s="44">
        <v>381049.97</v>
      </c>
      <c r="K912" s="44">
        <v>381049.97</v>
      </c>
      <c r="L912" s="45">
        <v>76</v>
      </c>
      <c r="M912" s="45">
        <v>1063</v>
      </c>
      <c r="N912" s="45">
        <v>531.5</v>
      </c>
      <c r="O912" s="44">
        <v>190524.98499999999</v>
      </c>
      <c r="P912" s="44">
        <v>358.46657572906867</v>
      </c>
      <c r="Q912" s="46" t="s">
        <v>33</v>
      </c>
      <c r="R912" s="46"/>
      <c r="S912" s="46">
        <v>911</v>
      </c>
      <c r="T912" s="46">
        <v>956</v>
      </c>
      <c r="U912" s="47">
        <v>1.2153728367341542E-4</v>
      </c>
      <c r="V912" s="48">
        <f>IF([1]!Query1[[#This Row],[TotalSales_TDR]]=[1]!Query1[[#This Row],[TotalSales]],1,0)</f>
        <v>1</v>
      </c>
    </row>
    <row r="913" spans="1:22" x14ac:dyDescent="0.35">
      <c r="A913" s="33" t="s">
        <v>1592</v>
      </c>
      <c r="B913" s="34" t="s">
        <v>1593</v>
      </c>
      <c r="C913" s="34" t="s">
        <v>21</v>
      </c>
      <c r="D913" s="34"/>
      <c r="E913" s="35" t="s">
        <v>23</v>
      </c>
      <c r="F913" s="35">
        <v>1</v>
      </c>
      <c r="G913" s="36"/>
      <c r="H913" s="36"/>
      <c r="I913" s="36"/>
      <c r="J913" s="36">
        <v>381011.58</v>
      </c>
      <c r="K913" s="36">
        <v>381011.58</v>
      </c>
      <c r="L913" s="37">
        <v>198</v>
      </c>
      <c r="M913" s="37">
        <v>9424</v>
      </c>
      <c r="N913" s="37">
        <v>4712</v>
      </c>
      <c r="O913" s="36">
        <v>190505.79</v>
      </c>
      <c r="P913" s="36">
        <v>40.429921477079795</v>
      </c>
      <c r="Q913" s="38" t="s">
        <v>33</v>
      </c>
      <c r="R913" s="38"/>
      <c r="S913" s="38">
        <v>912</v>
      </c>
      <c r="T913" s="38">
        <v>1362</v>
      </c>
      <c r="U913" s="39">
        <v>1.2152503904229731E-4</v>
      </c>
      <c r="V913" s="40">
        <f>IF([1]!Query1[[#This Row],[TotalSales_TDR]]=[1]!Query1[[#This Row],[TotalSales]],1,0)</f>
        <v>1</v>
      </c>
    </row>
    <row r="914" spans="1:22" x14ac:dyDescent="0.35">
      <c r="A914" s="41" t="s">
        <v>2006</v>
      </c>
      <c r="B914" s="42" t="s">
        <v>2007</v>
      </c>
      <c r="C914" s="42" t="s">
        <v>146</v>
      </c>
      <c r="D914" s="42" t="s">
        <v>73</v>
      </c>
      <c r="E914" s="43" t="s">
        <v>31</v>
      </c>
      <c r="F914" s="43">
        <v>4</v>
      </c>
      <c r="G914" s="44">
        <v>3846.22</v>
      </c>
      <c r="H914" s="44">
        <v>364592.4</v>
      </c>
      <c r="I914" s="44">
        <v>8773.4500000000007</v>
      </c>
      <c r="J914" s="44">
        <v>3373.18</v>
      </c>
      <c r="K914" s="44">
        <v>380585.25</v>
      </c>
      <c r="L914" s="45">
        <v>1330</v>
      </c>
      <c r="M914" s="45">
        <v>9236</v>
      </c>
      <c r="N914" s="45">
        <v>4618</v>
      </c>
      <c r="O914" s="44">
        <v>190292.625</v>
      </c>
      <c r="P914" s="44">
        <v>41.206718276310092</v>
      </c>
      <c r="Q914" s="46" t="s">
        <v>25</v>
      </c>
      <c r="R914" s="46"/>
      <c r="S914" s="46">
        <v>913</v>
      </c>
      <c r="T914" s="46">
        <v>1014</v>
      </c>
      <c r="U914" s="47">
        <v>1.2138905952719989E-4</v>
      </c>
      <c r="V914" s="48">
        <f>IF([1]!Query1[[#This Row],[TotalSales_TDR]]=[1]!Query1[[#This Row],[TotalSales]],1,0)</f>
        <v>0</v>
      </c>
    </row>
    <row r="915" spans="1:22" x14ac:dyDescent="0.35">
      <c r="A915" s="33" t="s">
        <v>2016</v>
      </c>
      <c r="B915" s="34" t="s">
        <v>2017</v>
      </c>
      <c r="C915" s="34" t="s">
        <v>714</v>
      </c>
      <c r="D915" s="34"/>
      <c r="E915" s="35" t="s">
        <v>31</v>
      </c>
      <c r="F915" s="35">
        <v>1</v>
      </c>
      <c r="G915" s="36"/>
      <c r="H915" s="36"/>
      <c r="I915" s="36"/>
      <c r="J915" s="36">
        <v>380353.8</v>
      </c>
      <c r="K915" s="36">
        <v>380353.8</v>
      </c>
      <c r="L915" s="37">
        <v>11</v>
      </c>
      <c r="M915" s="37">
        <v>12</v>
      </c>
      <c r="N915" s="37">
        <v>6</v>
      </c>
      <c r="O915" s="36">
        <v>190176.9</v>
      </c>
      <c r="P915" s="36">
        <v>31696.149999999998</v>
      </c>
      <c r="Q915" s="38" t="s">
        <v>33</v>
      </c>
      <c r="R915" s="38"/>
      <c r="S915" s="38">
        <v>914</v>
      </c>
      <c r="T915" s="38">
        <v>980</v>
      </c>
      <c r="U915" s="39">
        <v>1.2131523770192534E-4</v>
      </c>
      <c r="V915" s="40">
        <f>IF([1]!Query1[[#This Row],[TotalSales_TDR]]=[1]!Query1[[#This Row],[TotalSales]],1,0)</f>
        <v>1</v>
      </c>
    </row>
    <row r="916" spans="1:22" x14ac:dyDescent="0.35">
      <c r="A916" s="41" t="s">
        <v>2018</v>
      </c>
      <c r="B916" s="42" t="s">
        <v>2019</v>
      </c>
      <c r="C916" s="42"/>
      <c r="D916" s="42" t="s">
        <v>42</v>
      </c>
      <c r="E916" s="43" t="s">
        <v>31</v>
      </c>
      <c r="F916" s="43">
        <v>4</v>
      </c>
      <c r="G916" s="44">
        <v>1368.83</v>
      </c>
      <c r="H916" s="44">
        <v>351292.15999999997</v>
      </c>
      <c r="I916" s="44">
        <v>14883.58</v>
      </c>
      <c r="J916" s="44">
        <v>12595.42</v>
      </c>
      <c r="K916" s="44">
        <v>380139.99</v>
      </c>
      <c r="L916" s="45">
        <v>790</v>
      </c>
      <c r="M916" s="45">
        <v>3038</v>
      </c>
      <c r="N916" s="45">
        <v>1519</v>
      </c>
      <c r="O916" s="44">
        <v>190069.995</v>
      </c>
      <c r="P916" s="44">
        <v>125.12837063857801</v>
      </c>
      <c r="Q916" s="46" t="s">
        <v>25</v>
      </c>
      <c r="R916" s="46" t="s">
        <v>25</v>
      </c>
      <c r="S916" s="46">
        <v>915</v>
      </c>
      <c r="T916" s="46">
        <v>881</v>
      </c>
      <c r="U916" s="47">
        <v>1.2124704221926407E-4</v>
      </c>
      <c r="V916" s="48">
        <f>IF([1]!Query1[[#This Row],[TotalSales_TDR]]=[1]!Query1[[#This Row],[TotalSales]],1,0)</f>
        <v>0</v>
      </c>
    </row>
    <row r="917" spans="1:22" x14ac:dyDescent="0.35">
      <c r="A917" s="33" t="s">
        <v>1936</v>
      </c>
      <c r="B917" s="34" t="s">
        <v>1937</v>
      </c>
      <c r="C917" s="34"/>
      <c r="D917" s="34" t="s">
        <v>806</v>
      </c>
      <c r="E917" s="35" t="s">
        <v>31</v>
      </c>
      <c r="F917" s="35">
        <v>3</v>
      </c>
      <c r="G917" s="36"/>
      <c r="H917" s="36">
        <v>379764.4</v>
      </c>
      <c r="I917" s="36">
        <v>212.84</v>
      </c>
      <c r="J917" s="36"/>
      <c r="K917" s="36">
        <v>379977.24</v>
      </c>
      <c r="L917" s="37">
        <v>498</v>
      </c>
      <c r="M917" s="37">
        <v>2468</v>
      </c>
      <c r="N917" s="37">
        <v>1234</v>
      </c>
      <c r="O917" s="36">
        <v>189988.62</v>
      </c>
      <c r="P917" s="36">
        <v>153.96160453808753</v>
      </c>
      <c r="Q917" s="38" t="s">
        <v>25</v>
      </c>
      <c r="R917" s="38"/>
      <c r="S917" s="38">
        <v>916</v>
      </c>
      <c r="T917" s="38">
        <v>1016</v>
      </c>
      <c r="U917" s="39">
        <v>1.2119513251062966E-4</v>
      </c>
      <c r="V917" s="40">
        <f>IF([1]!Query1[[#This Row],[TotalSales_TDR]]=[1]!Query1[[#This Row],[TotalSales]],1,0)</f>
        <v>0</v>
      </c>
    </row>
    <row r="918" spans="1:22" x14ac:dyDescent="0.35">
      <c r="A918" s="41" t="s">
        <v>2020</v>
      </c>
      <c r="B918" s="42" t="s">
        <v>2021</v>
      </c>
      <c r="C918" s="42"/>
      <c r="D918" s="42" t="s">
        <v>87</v>
      </c>
      <c r="E918" s="43" t="s">
        <v>23</v>
      </c>
      <c r="F918" s="43">
        <v>2</v>
      </c>
      <c r="G918" s="44">
        <v>0</v>
      </c>
      <c r="H918" s="44">
        <v>379368.26</v>
      </c>
      <c r="I918" s="44"/>
      <c r="J918" s="44"/>
      <c r="K918" s="44">
        <v>379368.26</v>
      </c>
      <c r="L918" s="45">
        <v>799</v>
      </c>
      <c r="M918" s="45">
        <v>4067</v>
      </c>
      <c r="N918" s="45">
        <v>2033.5</v>
      </c>
      <c r="O918" s="44">
        <v>189684.13</v>
      </c>
      <c r="P918" s="44">
        <v>93.279631177772316</v>
      </c>
      <c r="Q918" s="46" t="s">
        <v>25</v>
      </c>
      <c r="R918" s="46"/>
      <c r="S918" s="46">
        <v>917</v>
      </c>
      <c r="T918" s="46">
        <v>1130</v>
      </c>
      <c r="U918" s="47">
        <v>1.2100089610900644E-4</v>
      </c>
      <c r="V918" s="48">
        <f>IF([1]!Query1[[#This Row],[TotalSales_TDR]]=[1]!Query1[[#This Row],[TotalSales]],1,0)</f>
        <v>0</v>
      </c>
    </row>
    <row r="919" spans="1:22" x14ac:dyDescent="0.35">
      <c r="A919" s="33" t="s">
        <v>1812</v>
      </c>
      <c r="B919" s="34" t="s">
        <v>1813</v>
      </c>
      <c r="C919" s="34"/>
      <c r="D919" s="34" t="s">
        <v>360</v>
      </c>
      <c r="E919" s="35" t="s">
        <v>31</v>
      </c>
      <c r="F919" s="35">
        <v>1</v>
      </c>
      <c r="G919" s="36"/>
      <c r="H919" s="36">
        <v>379272</v>
      </c>
      <c r="I919" s="36"/>
      <c r="J919" s="36"/>
      <c r="K919" s="36">
        <v>379272</v>
      </c>
      <c r="L919" s="37">
        <v>403</v>
      </c>
      <c r="M919" s="37">
        <v>11766</v>
      </c>
      <c r="N919" s="37">
        <v>5883</v>
      </c>
      <c r="O919" s="36">
        <v>189636</v>
      </c>
      <c r="P919" s="36">
        <v>32.234574196838345</v>
      </c>
      <c r="Q919" s="38" t="s">
        <v>25</v>
      </c>
      <c r="R919" s="38"/>
      <c r="S919" s="38">
        <v>918</v>
      </c>
      <c r="T919" s="38">
        <v>1068</v>
      </c>
      <c r="U919" s="39">
        <v>1.209701936294172E-4</v>
      </c>
      <c r="V919" s="40">
        <f>IF([1]!Query1[[#This Row],[TotalSales_TDR]]=[1]!Query1[[#This Row],[TotalSales]],1,0)</f>
        <v>0</v>
      </c>
    </row>
    <row r="920" spans="1:22" x14ac:dyDescent="0.35">
      <c r="A920" s="41" t="s">
        <v>1108</v>
      </c>
      <c r="B920" s="42" t="s">
        <v>1109</v>
      </c>
      <c r="C920" s="42"/>
      <c r="D920" s="42"/>
      <c r="E920" s="43" t="s">
        <v>35</v>
      </c>
      <c r="F920" s="43">
        <v>2</v>
      </c>
      <c r="G920" s="44">
        <v>248684.27</v>
      </c>
      <c r="H920" s="44">
        <v>2495.67</v>
      </c>
      <c r="I920" s="44"/>
      <c r="J920" s="44">
        <v>127239.59</v>
      </c>
      <c r="K920" s="44">
        <v>378419.53</v>
      </c>
      <c r="L920" s="45">
        <v>593</v>
      </c>
      <c r="M920" s="45">
        <v>6667</v>
      </c>
      <c r="N920" s="45">
        <v>3333.5</v>
      </c>
      <c r="O920" s="44">
        <v>189209.76500000001</v>
      </c>
      <c r="P920" s="44">
        <v>56.760091495425236</v>
      </c>
      <c r="Q920" s="46" t="s">
        <v>33</v>
      </c>
      <c r="R920" s="46"/>
      <c r="S920" s="46">
        <v>919</v>
      </c>
      <c r="T920" s="46">
        <v>2425</v>
      </c>
      <c r="U920" s="47">
        <v>1.2069829520041832E-4</v>
      </c>
      <c r="V920" s="48">
        <f>IF([1]!Query1[[#This Row],[TotalSales_TDR]]=[1]!Query1[[#This Row],[TotalSales]],1,0)</f>
        <v>0</v>
      </c>
    </row>
    <row r="921" spans="1:22" x14ac:dyDescent="0.35">
      <c r="A921" s="33" t="s">
        <v>1840</v>
      </c>
      <c r="B921" s="34" t="s">
        <v>1841</v>
      </c>
      <c r="C921" s="34" t="s">
        <v>65</v>
      </c>
      <c r="D921" s="34" t="s">
        <v>87</v>
      </c>
      <c r="E921" s="35" t="s">
        <v>23</v>
      </c>
      <c r="F921" s="35">
        <v>3</v>
      </c>
      <c r="G921" s="36">
        <v>4240.8</v>
      </c>
      <c r="H921" s="36">
        <v>337574.96</v>
      </c>
      <c r="I921" s="36">
        <v>18951.2</v>
      </c>
      <c r="J921" s="36">
        <v>17497.62</v>
      </c>
      <c r="K921" s="36">
        <v>378264.58</v>
      </c>
      <c r="L921" s="37">
        <v>2723</v>
      </c>
      <c r="M921" s="37">
        <v>10538</v>
      </c>
      <c r="N921" s="37">
        <v>5269</v>
      </c>
      <c r="O921" s="36">
        <v>189132.29</v>
      </c>
      <c r="P921" s="36">
        <v>35.895291326627444</v>
      </c>
      <c r="Q921" s="38" t="s">
        <v>25</v>
      </c>
      <c r="R921" s="38" t="s">
        <v>25</v>
      </c>
      <c r="S921" s="38">
        <v>920</v>
      </c>
      <c r="T921" s="38">
        <v>663</v>
      </c>
      <c r="U921" s="39">
        <v>1.2064887333035441E-4</v>
      </c>
      <c r="V921" s="40">
        <f>IF([1]!Query1[[#This Row],[TotalSales_TDR]]=[1]!Query1[[#This Row],[TotalSales]],1,0)</f>
        <v>0</v>
      </c>
    </row>
    <row r="922" spans="1:22" x14ac:dyDescent="0.35">
      <c r="A922" s="41" t="s">
        <v>2010</v>
      </c>
      <c r="B922" s="42" t="s">
        <v>46686</v>
      </c>
      <c r="C922" s="42"/>
      <c r="D922" s="42"/>
      <c r="E922" s="43" t="s">
        <v>31</v>
      </c>
      <c r="F922" s="43">
        <v>2</v>
      </c>
      <c r="G922" s="44"/>
      <c r="H922" s="44">
        <v>370246.94</v>
      </c>
      <c r="I922" s="44"/>
      <c r="J922" s="44">
        <v>7925.58</v>
      </c>
      <c r="K922" s="44">
        <v>378172.52</v>
      </c>
      <c r="L922" s="45">
        <v>49</v>
      </c>
      <c r="M922" s="45">
        <v>219</v>
      </c>
      <c r="N922" s="45">
        <v>109.5</v>
      </c>
      <c r="O922" s="44">
        <v>189086.26</v>
      </c>
      <c r="P922" s="44">
        <v>1726.8151598173517</v>
      </c>
      <c r="Q922" s="46" t="s">
        <v>33</v>
      </c>
      <c r="R922" s="46"/>
      <c r="S922" s="46">
        <v>921</v>
      </c>
      <c r="T922" s="46">
        <v>499</v>
      </c>
      <c r="U922" s="47">
        <v>1.2061951045614929E-4</v>
      </c>
      <c r="V922" s="48">
        <f>IF([1]!Query1[[#This Row],[TotalSales_TDR]]=[1]!Query1[[#This Row],[TotalSales]],1,0)</f>
        <v>0</v>
      </c>
    </row>
    <row r="923" spans="1:22" x14ac:dyDescent="0.35">
      <c r="A923" s="33" t="s">
        <v>2028</v>
      </c>
      <c r="B923" s="34" t="s">
        <v>2029</v>
      </c>
      <c r="C923" s="34" t="s">
        <v>1303</v>
      </c>
      <c r="D923" s="34"/>
      <c r="E923" s="35" t="s">
        <v>31</v>
      </c>
      <c r="F923" s="35">
        <v>2</v>
      </c>
      <c r="G923" s="36"/>
      <c r="H923" s="36">
        <v>655.9</v>
      </c>
      <c r="I923" s="36">
        <v>3547.04</v>
      </c>
      <c r="J923" s="36">
        <v>373710.57</v>
      </c>
      <c r="K923" s="36">
        <v>377913.51</v>
      </c>
      <c r="L923" s="37">
        <v>134</v>
      </c>
      <c r="M923" s="37">
        <v>2911</v>
      </c>
      <c r="N923" s="37">
        <v>1455.5</v>
      </c>
      <c r="O923" s="36">
        <v>188956.755</v>
      </c>
      <c r="P923" s="36">
        <v>129.82257299896943</v>
      </c>
      <c r="Q923" s="38" t="s">
        <v>33</v>
      </c>
      <c r="R923" s="38"/>
      <c r="S923" s="38">
        <v>922</v>
      </c>
      <c r="T923" s="38">
        <v>1074</v>
      </c>
      <c r="U923" s="39">
        <v>1.2053689826792564E-4</v>
      </c>
      <c r="V923" s="40">
        <f>IF([1]!Query1[[#This Row],[TotalSales_TDR]]=[1]!Query1[[#This Row],[TotalSales]],1,0)</f>
        <v>0</v>
      </c>
    </row>
    <row r="924" spans="1:22" x14ac:dyDescent="0.35">
      <c r="A924" s="41" t="s">
        <v>2030</v>
      </c>
      <c r="B924" s="42" t="s">
        <v>2031</v>
      </c>
      <c r="C924" s="42"/>
      <c r="D924" s="42" t="s">
        <v>1382</v>
      </c>
      <c r="E924" s="43" t="s">
        <v>31</v>
      </c>
      <c r="F924" s="43">
        <v>1</v>
      </c>
      <c r="G924" s="44"/>
      <c r="H924" s="44">
        <v>377360.97</v>
      </c>
      <c r="I924" s="44"/>
      <c r="J924" s="44"/>
      <c r="K924" s="44">
        <v>377360.97</v>
      </c>
      <c r="L924" s="45">
        <v>243</v>
      </c>
      <c r="M924" s="45">
        <v>974</v>
      </c>
      <c r="N924" s="45">
        <v>487</v>
      </c>
      <c r="O924" s="44">
        <v>188680.48499999999</v>
      </c>
      <c r="P924" s="44">
        <v>387.43426078028745</v>
      </c>
      <c r="Q924" s="46" t="s">
        <v>25</v>
      </c>
      <c r="R924" s="46"/>
      <c r="S924" s="46">
        <v>923</v>
      </c>
      <c r="T924" s="46">
        <v>1142</v>
      </c>
      <c r="U924" s="47">
        <v>1.203606636110356E-4</v>
      </c>
      <c r="V924" s="48">
        <f>IF([1]!Query1[[#This Row],[TotalSales_TDR]]=[1]!Query1[[#This Row],[TotalSales]],1,0)</f>
        <v>0</v>
      </c>
    </row>
    <row r="925" spans="1:22" x14ac:dyDescent="0.35">
      <c r="A925" s="33" t="s">
        <v>2067</v>
      </c>
      <c r="B925" s="34" t="s">
        <v>2068</v>
      </c>
      <c r="C925" s="34" t="s">
        <v>21</v>
      </c>
      <c r="D925" s="34"/>
      <c r="E925" s="35" t="s">
        <v>23</v>
      </c>
      <c r="F925" s="35">
        <v>4</v>
      </c>
      <c r="G925" s="36">
        <v>39220.31</v>
      </c>
      <c r="H925" s="36">
        <v>76667.69</v>
      </c>
      <c r="I925" s="36">
        <v>118096.59</v>
      </c>
      <c r="J925" s="36">
        <v>143253.60999999999</v>
      </c>
      <c r="K925" s="36">
        <v>377238.2</v>
      </c>
      <c r="L925" s="37">
        <v>599</v>
      </c>
      <c r="M925" s="37">
        <v>1645</v>
      </c>
      <c r="N925" s="37">
        <v>822.5</v>
      </c>
      <c r="O925" s="36">
        <v>188619.1</v>
      </c>
      <c r="P925" s="36">
        <v>229.32413373860183</v>
      </c>
      <c r="Q925" s="38" t="s">
        <v>33</v>
      </c>
      <c r="R925" s="38"/>
      <c r="S925" s="38">
        <v>924</v>
      </c>
      <c r="T925" s="38">
        <v>836</v>
      </c>
      <c r="U925" s="39">
        <v>1.2032150566984332E-4</v>
      </c>
      <c r="V925" s="40">
        <f>IF([1]!Query1[[#This Row],[TotalSales_TDR]]=[1]!Query1[[#This Row],[TotalSales]],1,0)</f>
        <v>0</v>
      </c>
    </row>
    <row r="926" spans="1:22" x14ac:dyDescent="0.35">
      <c r="A926" s="41" t="s">
        <v>2080</v>
      </c>
      <c r="B926" s="42" t="s">
        <v>2081</v>
      </c>
      <c r="C926" s="42" t="s">
        <v>69</v>
      </c>
      <c r="D926" s="42"/>
      <c r="E926" s="43" t="s">
        <v>23</v>
      </c>
      <c r="F926" s="43">
        <v>1</v>
      </c>
      <c r="G926" s="44"/>
      <c r="H926" s="44"/>
      <c r="I926" s="44"/>
      <c r="J926" s="44">
        <v>376720</v>
      </c>
      <c r="K926" s="44">
        <v>376720</v>
      </c>
      <c r="L926" s="45">
        <v>21</v>
      </c>
      <c r="M926" s="45">
        <v>1822</v>
      </c>
      <c r="N926" s="45">
        <v>911</v>
      </c>
      <c r="O926" s="44">
        <v>188360</v>
      </c>
      <c r="P926" s="44">
        <v>206.76180021953897</v>
      </c>
      <c r="Q926" s="46" t="s">
        <v>33</v>
      </c>
      <c r="R926" s="46"/>
      <c r="S926" s="46">
        <v>925</v>
      </c>
      <c r="T926" s="46">
        <v>1121</v>
      </c>
      <c r="U926" s="47">
        <v>1.2015622388173672E-4</v>
      </c>
      <c r="V926" s="48">
        <f>IF([1]!Query1[[#This Row],[TotalSales_TDR]]=[1]!Query1[[#This Row],[TotalSales]],1,0)</f>
        <v>1</v>
      </c>
    </row>
    <row r="927" spans="1:22" x14ac:dyDescent="0.35">
      <c r="A927" s="33" t="s">
        <v>1799</v>
      </c>
      <c r="B927" s="34" t="s">
        <v>1801</v>
      </c>
      <c r="C927" s="34" t="s">
        <v>1800</v>
      </c>
      <c r="D927" s="34"/>
      <c r="E927" s="35" t="s">
        <v>56</v>
      </c>
      <c r="F927" s="35">
        <v>3</v>
      </c>
      <c r="G927" s="36">
        <v>131468.70000000001</v>
      </c>
      <c r="H927" s="36">
        <v>24174.33</v>
      </c>
      <c r="I927" s="36">
        <v>25451.63</v>
      </c>
      <c r="J927" s="36">
        <v>195455.68</v>
      </c>
      <c r="K927" s="36">
        <v>376550.34</v>
      </c>
      <c r="L927" s="37">
        <v>194</v>
      </c>
      <c r="M927" s="37">
        <v>520</v>
      </c>
      <c r="N927" s="37">
        <v>260</v>
      </c>
      <c r="O927" s="36">
        <v>188275.17</v>
      </c>
      <c r="P927" s="36">
        <v>724.13526923076927</v>
      </c>
      <c r="Q927" s="38" t="s">
        <v>33</v>
      </c>
      <c r="R927" s="38"/>
      <c r="S927" s="38">
        <v>926</v>
      </c>
      <c r="T927" s="38">
        <v>1267</v>
      </c>
      <c r="U927" s="39">
        <v>1.201021102032918E-4</v>
      </c>
      <c r="V927" s="40">
        <f>IF([1]!Query1[[#This Row],[TotalSales_TDR]]=[1]!Query1[[#This Row],[TotalSales]],1,0)</f>
        <v>0</v>
      </c>
    </row>
    <row r="928" spans="1:22" x14ac:dyDescent="0.35">
      <c r="A928" s="41" t="s">
        <v>1976</v>
      </c>
      <c r="B928" s="42" t="s">
        <v>1977</v>
      </c>
      <c r="C928" s="42"/>
      <c r="D928" s="42" t="s">
        <v>137</v>
      </c>
      <c r="E928" s="43" t="s">
        <v>31</v>
      </c>
      <c r="F928" s="43">
        <v>3</v>
      </c>
      <c r="G928" s="44">
        <v>574.88</v>
      </c>
      <c r="H928" s="44">
        <v>375767.22</v>
      </c>
      <c r="I928" s="44">
        <v>168.3</v>
      </c>
      <c r="J928" s="44"/>
      <c r="K928" s="44">
        <v>376510.4</v>
      </c>
      <c r="L928" s="45">
        <v>115</v>
      </c>
      <c r="M928" s="45">
        <v>4136</v>
      </c>
      <c r="N928" s="45">
        <v>2068</v>
      </c>
      <c r="O928" s="44">
        <v>188255.2</v>
      </c>
      <c r="P928" s="44">
        <v>91.032495164410065</v>
      </c>
      <c r="Q928" s="46" t="s">
        <v>25</v>
      </c>
      <c r="R928" s="46"/>
      <c r="S928" s="46">
        <v>927</v>
      </c>
      <c r="T928" s="46">
        <v>1235</v>
      </c>
      <c r="U928" s="47">
        <v>1.200893711939962E-4</v>
      </c>
      <c r="V928" s="48">
        <f>IF([1]!Query1[[#This Row],[TotalSales_TDR]]=[1]!Query1[[#This Row],[TotalSales]],1,0)</f>
        <v>0</v>
      </c>
    </row>
    <row r="929" spans="1:22" x14ac:dyDescent="0.35">
      <c r="A929" s="33" t="s">
        <v>2042</v>
      </c>
      <c r="B929" s="34" t="s">
        <v>46687</v>
      </c>
      <c r="C929" s="34"/>
      <c r="D929" s="34" t="s">
        <v>183</v>
      </c>
      <c r="E929" s="35" t="s">
        <v>23</v>
      </c>
      <c r="F929" s="35">
        <v>1</v>
      </c>
      <c r="G929" s="36"/>
      <c r="H929" s="36">
        <v>376193.76</v>
      </c>
      <c r="I929" s="36"/>
      <c r="J929" s="36"/>
      <c r="K929" s="36">
        <v>376193.76</v>
      </c>
      <c r="L929" s="37">
        <v>278</v>
      </c>
      <c r="M929" s="37">
        <v>1299</v>
      </c>
      <c r="N929" s="37">
        <v>649.5</v>
      </c>
      <c r="O929" s="36">
        <v>188096.88</v>
      </c>
      <c r="P929" s="36">
        <v>289.60258660508083</v>
      </c>
      <c r="Q929" s="38" t="s">
        <v>25</v>
      </c>
      <c r="R929" s="38"/>
      <c r="S929" s="38">
        <v>928</v>
      </c>
      <c r="T929" s="38">
        <v>1209</v>
      </c>
      <c r="U929" s="39">
        <v>1.1998837770618054E-4</v>
      </c>
      <c r="V929" s="40">
        <f>IF([1]!Query1[[#This Row],[TotalSales_TDR]]=[1]!Query1[[#This Row],[TotalSales]],1,0)</f>
        <v>0</v>
      </c>
    </row>
    <row r="930" spans="1:22" x14ac:dyDescent="0.35">
      <c r="A930" s="41" t="s">
        <v>2130</v>
      </c>
      <c r="B930" s="42" t="s">
        <v>2131</v>
      </c>
      <c r="C930" s="42" t="s">
        <v>65</v>
      </c>
      <c r="D930" s="42" t="s">
        <v>22</v>
      </c>
      <c r="E930" s="43" t="s">
        <v>23</v>
      </c>
      <c r="F930" s="43">
        <v>3</v>
      </c>
      <c r="G930" s="44">
        <v>8685.34</v>
      </c>
      <c r="H930" s="44">
        <v>120136.26</v>
      </c>
      <c r="I930" s="44">
        <v>64347.02</v>
      </c>
      <c r="J930" s="44">
        <v>182701.12</v>
      </c>
      <c r="K930" s="44">
        <v>375869.74</v>
      </c>
      <c r="L930" s="45">
        <v>2896</v>
      </c>
      <c r="M930" s="45">
        <v>11857</v>
      </c>
      <c r="N930" s="45">
        <v>5928.5</v>
      </c>
      <c r="O930" s="44">
        <v>187934.87</v>
      </c>
      <c r="P930" s="44">
        <v>31.700239520958082</v>
      </c>
      <c r="Q930" s="46" t="s">
        <v>25</v>
      </c>
      <c r="R930" s="46" t="s">
        <v>25</v>
      </c>
      <c r="S930" s="46">
        <v>929</v>
      </c>
      <c r="T930" s="46">
        <v>1184</v>
      </c>
      <c r="U930" s="47">
        <v>1.1988503034033279E-4</v>
      </c>
      <c r="V930" s="48">
        <f>IF([1]!Query1[[#This Row],[TotalSales_TDR]]=[1]!Query1[[#This Row],[TotalSales]],1,0)</f>
        <v>0</v>
      </c>
    </row>
    <row r="931" spans="1:22" x14ac:dyDescent="0.35">
      <c r="A931" s="33" t="s">
        <v>1700</v>
      </c>
      <c r="B931" s="34" t="s">
        <v>1701</v>
      </c>
      <c r="C931" s="34"/>
      <c r="D931" s="34"/>
      <c r="E931" s="35" t="s">
        <v>35</v>
      </c>
      <c r="F931" s="35">
        <v>2</v>
      </c>
      <c r="G931" s="36">
        <v>200199.81</v>
      </c>
      <c r="H931" s="36">
        <v>4939.0200000000004</v>
      </c>
      <c r="I931" s="36">
        <v>7899.98</v>
      </c>
      <c r="J931" s="36">
        <v>162782.21</v>
      </c>
      <c r="K931" s="36">
        <v>375821.02</v>
      </c>
      <c r="L931" s="37">
        <v>362</v>
      </c>
      <c r="M931" s="37">
        <v>998</v>
      </c>
      <c r="N931" s="37">
        <v>499</v>
      </c>
      <c r="O931" s="36">
        <v>187910.51</v>
      </c>
      <c r="P931" s="36">
        <v>376.57416833667338</v>
      </c>
      <c r="Q931" s="38" t="s">
        <v>33</v>
      </c>
      <c r="R931" s="38"/>
      <c r="S931" s="38">
        <v>930</v>
      </c>
      <c r="T931" s="38">
        <v>724</v>
      </c>
      <c r="U931" s="39">
        <v>1.1986949091787708E-4</v>
      </c>
      <c r="V931" s="40">
        <f>IF([1]!Query1[[#This Row],[TotalSales_TDR]]=[1]!Query1[[#This Row],[TotalSales]],1,0)</f>
        <v>0</v>
      </c>
    </row>
    <row r="932" spans="1:22" x14ac:dyDescent="0.35">
      <c r="A932" s="41" t="s">
        <v>1394</v>
      </c>
      <c r="B932" s="42" t="s">
        <v>1395</v>
      </c>
      <c r="C932" s="42" t="s">
        <v>307</v>
      </c>
      <c r="D932" s="42"/>
      <c r="E932" s="43" t="s">
        <v>56</v>
      </c>
      <c r="F932" s="43">
        <v>4</v>
      </c>
      <c r="G932" s="44">
        <v>170998.6</v>
      </c>
      <c r="H932" s="44">
        <v>10873.59</v>
      </c>
      <c r="I932" s="44">
        <v>42389.88</v>
      </c>
      <c r="J932" s="44">
        <v>151521.78</v>
      </c>
      <c r="K932" s="44">
        <v>375783.85</v>
      </c>
      <c r="L932" s="45">
        <v>1862</v>
      </c>
      <c r="M932" s="45">
        <v>22947</v>
      </c>
      <c r="N932" s="45">
        <v>11473.5</v>
      </c>
      <c r="O932" s="44">
        <v>187891.92499999999</v>
      </c>
      <c r="P932" s="44">
        <v>16.376164640257986</v>
      </c>
      <c r="Q932" s="46" t="s">
        <v>33</v>
      </c>
      <c r="R932" s="46"/>
      <c r="S932" s="46">
        <v>931</v>
      </c>
      <c r="T932" s="46">
        <v>1736</v>
      </c>
      <c r="U932" s="47">
        <v>1.1985763541022766E-4</v>
      </c>
      <c r="V932" s="48">
        <f>IF([1]!Query1[[#This Row],[TotalSales_TDR]]=[1]!Query1[[#This Row],[TotalSales]],1,0)</f>
        <v>0</v>
      </c>
    </row>
    <row r="933" spans="1:22" x14ac:dyDescent="0.35">
      <c r="A933" s="33" t="s">
        <v>2058</v>
      </c>
      <c r="B933" s="34" t="s">
        <v>2059</v>
      </c>
      <c r="C933" s="34" t="s">
        <v>307</v>
      </c>
      <c r="D933" s="34"/>
      <c r="E933" s="35" t="s">
        <v>56</v>
      </c>
      <c r="F933" s="35">
        <v>2</v>
      </c>
      <c r="G933" s="36"/>
      <c r="H933" s="36"/>
      <c r="I933" s="36"/>
      <c r="J933" s="36">
        <v>375637.67</v>
      </c>
      <c r="K933" s="36">
        <v>375637.67</v>
      </c>
      <c r="L933" s="37">
        <v>7</v>
      </c>
      <c r="M933" s="37">
        <v>266</v>
      </c>
      <c r="N933" s="37">
        <v>133</v>
      </c>
      <c r="O933" s="36">
        <v>187818.83499999999</v>
      </c>
      <c r="P933" s="36">
        <v>1412.1716917293234</v>
      </c>
      <c r="Q933" s="38" t="s">
        <v>33</v>
      </c>
      <c r="R933" s="38"/>
      <c r="S933" s="38">
        <v>932</v>
      </c>
      <c r="T933" s="38">
        <v>817</v>
      </c>
      <c r="U933" s="39">
        <v>1.1981101076378726E-4</v>
      </c>
      <c r="V933" s="40">
        <f>IF([1]!Query1[[#This Row],[TotalSales_TDR]]=[1]!Query1[[#This Row],[TotalSales]],1,0)</f>
        <v>1</v>
      </c>
    </row>
    <row r="934" spans="1:22" x14ac:dyDescent="0.35">
      <c r="A934" s="41" t="s">
        <v>2110</v>
      </c>
      <c r="B934" s="42" t="s">
        <v>2111</v>
      </c>
      <c r="C934" s="42" t="s">
        <v>45</v>
      </c>
      <c r="D934" s="42"/>
      <c r="E934" s="43" t="s">
        <v>35</v>
      </c>
      <c r="F934" s="43">
        <v>3</v>
      </c>
      <c r="G934" s="44">
        <v>235656.74</v>
      </c>
      <c r="H934" s="44">
        <v>21328</v>
      </c>
      <c r="I934" s="44">
        <v>35847.760000000002</v>
      </c>
      <c r="J934" s="44">
        <v>82668.899999999994</v>
      </c>
      <c r="K934" s="44">
        <v>375501.4</v>
      </c>
      <c r="L934" s="45">
        <v>56</v>
      </c>
      <c r="M934" s="45">
        <v>74</v>
      </c>
      <c r="N934" s="45">
        <v>37</v>
      </c>
      <c r="O934" s="44">
        <v>187750.7</v>
      </c>
      <c r="P934" s="44">
        <v>5074.3432432432437</v>
      </c>
      <c r="Q934" s="46" t="s">
        <v>33</v>
      </c>
      <c r="R934" s="46"/>
      <c r="S934" s="46">
        <v>933</v>
      </c>
      <c r="T934" s="46">
        <v>570</v>
      </c>
      <c r="U934" s="47">
        <v>1.1976754694814604E-4</v>
      </c>
      <c r="V934" s="48">
        <f>IF([1]!Query1[[#This Row],[TotalSales_TDR]]=[1]!Query1[[#This Row],[TotalSales]],1,0)</f>
        <v>0</v>
      </c>
    </row>
    <row r="935" spans="1:22" x14ac:dyDescent="0.35">
      <c r="A935" s="33" t="s">
        <v>2050</v>
      </c>
      <c r="B935" s="34" t="s">
        <v>2051</v>
      </c>
      <c r="C935" s="34"/>
      <c r="D935" s="34" t="s">
        <v>319</v>
      </c>
      <c r="E935" s="35" t="s">
        <v>31</v>
      </c>
      <c r="F935" s="35">
        <v>2</v>
      </c>
      <c r="G935" s="36"/>
      <c r="H935" s="36">
        <v>375447.44</v>
      </c>
      <c r="I935" s="36"/>
      <c r="J935" s="36"/>
      <c r="K935" s="36">
        <v>375447.44</v>
      </c>
      <c r="L935" s="37">
        <v>287</v>
      </c>
      <c r="M935" s="37">
        <v>1395</v>
      </c>
      <c r="N935" s="37">
        <v>697.5</v>
      </c>
      <c r="O935" s="36">
        <v>187723.72</v>
      </c>
      <c r="P935" s="36">
        <v>269.13794982078855</v>
      </c>
      <c r="Q935" s="38" t="s">
        <v>25</v>
      </c>
      <c r="R935" s="38"/>
      <c r="S935" s="38">
        <v>934</v>
      </c>
      <c r="T935" s="38">
        <v>895</v>
      </c>
      <c r="U935" s="39">
        <v>1.197503362084968E-4</v>
      </c>
      <c r="V935" s="40">
        <f>IF([1]!Query1[[#This Row],[TotalSales_TDR]]=[1]!Query1[[#This Row],[TotalSales]],1,0)</f>
        <v>0</v>
      </c>
    </row>
    <row r="936" spans="1:22" x14ac:dyDescent="0.35">
      <c r="A936" s="41" t="s">
        <v>1949</v>
      </c>
      <c r="B936" s="42" t="s">
        <v>1950</v>
      </c>
      <c r="C936" s="42" t="s">
        <v>126</v>
      </c>
      <c r="D936" s="42"/>
      <c r="E936" s="43" t="s">
        <v>23</v>
      </c>
      <c r="F936" s="43">
        <v>2</v>
      </c>
      <c r="G936" s="44"/>
      <c r="H936" s="44"/>
      <c r="I936" s="44">
        <v>142283.26999999999</v>
      </c>
      <c r="J936" s="44">
        <v>232200.39</v>
      </c>
      <c r="K936" s="44">
        <v>374483.66</v>
      </c>
      <c r="L936" s="45">
        <v>654</v>
      </c>
      <c r="M936" s="45">
        <v>2837</v>
      </c>
      <c r="N936" s="45">
        <v>1418.5</v>
      </c>
      <c r="O936" s="44">
        <v>187241.83</v>
      </c>
      <c r="P936" s="44">
        <v>131.99988015509339</v>
      </c>
      <c r="Q936" s="46" t="s">
        <v>33</v>
      </c>
      <c r="R936" s="46" t="s">
        <v>25</v>
      </c>
      <c r="S936" s="46">
        <v>935</v>
      </c>
      <c r="T936" s="46">
        <v>545</v>
      </c>
      <c r="U936" s="47">
        <v>1.1944293504728226E-4</v>
      </c>
      <c r="V936" s="48">
        <f>IF([1]!Query1[[#This Row],[TotalSales_TDR]]=[1]!Query1[[#This Row],[TotalSales]],1,0)</f>
        <v>0</v>
      </c>
    </row>
    <row r="937" spans="1:22" x14ac:dyDescent="0.35">
      <c r="A937" s="33" t="s">
        <v>2014</v>
      </c>
      <c r="B937" s="34" t="s">
        <v>2015</v>
      </c>
      <c r="C937" s="34" t="s">
        <v>344</v>
      </c>
      <c r="D937" s="34"/>
      <c r="E937" s="35" t="s">
        <v>56</v>
      </c>
      <c r="F937" s="35">
        <v>2</v>
      </c>
      <c r="G937" s="36">
        <v>186208.11</v>
      </c>
      <c r="H937" s="36"/>
      <c r="I937" s="36"/>
      <c r="J937" s="36">
        <v>188017.18</v>
      </c>
      <c r="K937" s="36">
        <v>374225.29</v>
      </c>
      <c r="L937" s="37">
        <v>17</v>
      </c>
      <c r="M937" s="37">
        <v>216</v>
      </c>
      <c r="N937" s="37">
        <v>108</v>
      </c>
      <c r="O937" s="36">
        <v>187112.64499999999</v>
      </c>
      <c r="P937" s="36">
        <v>1732.5244907407407</v>
      </c>
      <c r="Q937" s="38" t="s">
        <v>33</v>
      </c>
      <c r="R937" s="38"/>
      <c r="S937" s="38">
        <v>936</v>
      </c>
      <c r="T937" s="38">
        <v>2648</v>
      </c>
      <c r="U937" s="39">
        <v>1.1936052698940286E-4</v>
      </c>
      <c r="V937" s="40">
        <f>IF([1]!Query1[[#This Row],[TotalSales_TDR]]=[1]!Query1[[#This Row],[TotalSales]],1,0)</f>
        <v>0</v>
      </c>
    </row>
    <row r="938" spans="1:22" x14ac:dyDescent="0.35">
      <c r="A938" s="41" t="s">
        <v>2064</v>
      </c>
      <c r="B938" s="42" t="s">
        <v>2065</v>
      </c>
      <c r="C938" s="42"/>
      <c r="D938" s="42" t="s">
        <v>76</v>
      </c>
      <c r="E938" s="43" t="s">
        <v>77</v>
      </c>
      <c r="F938" s="43">
        <v>1</v>
      </c>
      <c r="G938" s="44"/>
      <c r="H938" s="44">
        <v>374153.41</v>
      </c>
      <c r="I938" s="44"/>
      <c r="J938" s="44"/>
      <c r="K938" s="44">
        <v>374153.41</v>
      </c>
      <c r="L938" s="45">
        <v>123</v>
      </c>
      <c r="M938" s="45">
        <v>379</v>
      </c>
      <c r="N938" s="45">
        <v>189.5</v>
      </c>
      <c r="O938" s="44">
        <v>187076.70499999999</v>
      </c>
      <c r="P938" s="44">
        <v>987.21216358839047</v>
      </c>
      <c r="Q938" s="46" t="s">
        <v>25</v>
      </c>
      <c r="R938" s="46"/>
      <c r="S938" s="46">
        <v>937</v>
      </c>
      <c r="T938" s="46">
        <v>1773</v>
      </c>
      <c r="U938" s="47">
        <v>1.1933760060011475E-4</v>
      </c>
      <c r="V938" s="48">
        <f>IF([1]!Query1[[#This Row],[TotalSales_TDR]]=[1]!Query1[[#This Row],[TotalSales]],1,0)</f>
        <v>0</v>
      </c>
    </row>
    <row r="939" spans="1:22" x14ac:dyDescent="0.35">
      <c r="A939" s="33" t="s">
        <v>2066</v>
      </c>
      <c r="B939" s="34" t="s">
        <v>1820</v>
      </c>
      <c r="C939" s="34"/>
      <c r="D939" s="34" t="s">
        <v>76</v>
      </c>
      <c r="E939" s="35" t="s">
        <v>77</v>
      </c>
      <c r="F939" s="35">
        <v>1</v>
      </c>
      <c r="G939" s="36"/>
      <c r="H939" s="36">
        <v>374109.72</v>
      </c>
      <c r="I939" s="36"/>
      <c r="J939" s="36"/>
      <c r="K939" s="36">
        <v>374109.72</v>
      </c>
      <c r="L939" s="37">
        <v>223</v>
      </c>
      <c r="M939" s="37">
        <v>420</v>
      </c>
      <c r="N939" s="37">
        <v>210</v>
      </c>
      <c r="O939" s="36">
        <v>187054.86</v>
      </c>
      <c r="P939" s="36">
        <v>890.7374285714285</v>
      </c>
      <c r="Q939" s="38" t="s">
        <v>25</v>
      </c>
      <c r="R939" s="38"/>
      <c r="S939" s="38">
        <v>938</v>
      </c>
      <c r="T939" s="38">
        <v>1438</v>
      </c>
      <c r="U939" s="39">
        <v>1.1932366551458334E-4</v>
      </c>
      <c r="V939" s="40">
        <f>IF([1]!Query1[[#This Row],[TotalSales_TDR]]=[1]!Query1[[#This Row],[TotalSales]],1,0)</f>
        <v>0</v>
      </c>
    </row>
    <row r="940" spans="1:22" x14ac:dyDescent="0.35">
      <c r="A940" s="41" t="s">
        <v>1696</v>
      </c>
      <c r="B940" s="42" t="s">
        <v>1697</v>
      </c>
      <c r="C940" s="42" t="s">
        <v>45</v>
      </c>
      <c r="D940" s="42"/>
      <c r="E940" s="43" t="s">
        <v>56</v>
      </c>
      <c r="F940" s="43">
        <v>2</v>
      </c>
      <c r="G940" s="44">
        <v>55187.59</v>
      </c>
      <c r="H940" s="44">
        <v>87226.72</v>
      </c>
      <c r="I940" s="44">
        <v>35983.22</v>
      </c>
      <c r="J940" s="44">
        <v>195708.85</v>
      </c>
      <c r="K940" s="44">
        <v>374106.38</v>
      </c>
      <c r="L940" s="45">
        <v>225</v>
      </c>
      <c r="M940" s="45">
        <v>1173</v>
      </c>
      <c r="N940" s="45">
        <v>586.5</v>
      </c>
      <c r="O940" s="44">
        <v>187053.19</v>
      </c>
      <c r="P940" s="44">
        <v>318.93127024722935</v>
      </c>
      <c r="Q940" s="46" t="s">
        <v>33</v>
      </c>
      <c r="R940" s="46"/>
      <c r="S940" s="46">
        <v>939</v>
      </c>
      <c r="T940" s="46">
        <v>1385</v>
      </c>
      <c r="U940" s="47">
        <v>1.1932260020934931E-4</v>
      </c>
      <c r="V940" s="48">
        <f>IF([1]!Query1[[#This Row],[TotalSales_TDR]]=[1]!Query1[[#This Row],[TotalSales]],1,0)</f>
        <v>0</v>
      </c>
    </row>
    <row r="941" spans="1:22" x14ac:dyDescent="0.35">
      <c r="A941" s="33" t="s">
        <v>2052</v>
      </c>
      <c r="B941" s="34" t="s">
        <v>2053</v>
      </c>
      <c r="C941" s="34"/>
      <c r="D941" s="34"/>
      <c r="E941" s="35" t="s">
        <v>35</v>
      </c>
      <c r="F941" s="35">
        <v>2</v>
      </c>
      <c r="G941" s="36">
        <v>332389.5</v>
      </c>
      <c r="H941" s="36"/>
      <c r="I941" s="36"/>
      <c r="J941" s="36">
        <v>41616</v>
      </c>
      <c r="K941" s="36">
        <v>374005.5</v>
      </c>
      <c r="L941" s="37">
        <v>25</v>
      </c>
      <c r="M941" s="37">
        <v>59725</v>
      </c>
      <c r="N941" s="37">
        <v>29862.5</v>
      </c>
      <c r="O941" s="36">
        <v>187002.75</v>
      </c>
      <c r="P941" s="36">
        <v>6.2621264127249896</v>
      </c>
      <c r="Q941" s="38" t="s">
        <v>33</v>
      </c>
      <c r="R941" s="38"/>
      <c r="S941" s="38">
        <v>940</v>
      </c>
      <c r="T941" s="38">
        <v>996</v>
      </c>
      <c r="U941" s="39">
        <v>1.1929042416383755E-4</v>
      </c>
      <c r="V941" s="40">
        <f>IF([1]!Query1[[#This Row],[TotalSales_TDR]]=[1]!Query1[[#This Row],[TotalSales]],1,0)</f>
        <v>0</v>
      </c>
    </row>
    <row r="942" spans="1:22" x14ac:dyDescent="0.35">
      <c r="A942" s="41" t="s">
        <v>2293</v>
      </c>
      <c r="B942" s="42" t="s">
        <v>2294</v>
      </c>
      <c r="C942" s="42"/>
      <c r="D942" s="42"/>
      <c r="E942" s="43" t="s">
        <v>35</v>
      </c>
      <c r="F942" s="43">
        <v>3</v>
      </c>
      <c r="G942" s="44">
        <v>197867.64</v>
      </c>
      <c r="H942" s="44"/>
      <c r="I942" s="44">
        <v>4844.96</v>
      </c>
      <c r="J942" s="44">
        <v>170888.46</v>
      </c>
      <c r="K942" s="44">
        <v>373601.06</v>
      </c>
      <c r="L942" s="45">
        <v>7</v>
      </c>
      <c r="M942" s="45">
        <v>934</v>
      </c>
      <c r="N942" s="45">
        <v>467</v>
      </c>
      <c r="O942" s="44">
        <v>186800.53</v>
      </c>
      <c r="P942" s="44">
        <v>400.00113490364026</v>
      </c>
      <c r="Q942" s="46" t="s">
        <v>33</v>
      </c>
      <c r="R942" s="46"/>
      <c r="S942" s="46">
        <v>941</v>
      </c>
      <c r="T942" s="46">
        <v>1695</v>
      </c>
      <c r="U942" s="47">
        <v>1.1916142654442067E-4</v>
      </c>
      <c r="V942" s="48">
        <f>IF([1]!Query1[[#This Row],[TotalSales_TDR]]=[1]!Query1[[#This Row],[TotalSales]],1,0)</f>
        <v>0</v>
      </c>
    </row>
    <row r="943" spans="1:22" x14ac:dyDescent="0.35">
      <c r="A943" s="33" t="s">
        <v>2071</v>
      </c>
      <c r="B943" s="34" t="s">
        <v>2072</v>
      </c>
      <c r="C943" s="34"/>
      <c r="D943" s="34" t="s">
        <v>46</v>
      </c>
      <c r="E943" s="35" t="s">
        <v>23</v>
      </c>
      <c r="F943" s="35">
        <v>2</v>
      </c>
      <c r="G943" s="36"/>
      <c r="H943" s="36">
        <v>373352.64</v>
      </c>
      <c r="I943" s="36"/>
      <c r="J943" s="36"/>
      <c r="K943" s="36">
        <v>373352.64</v>
      </c>
      <c r="L943" s="37">
        <v>1157</v>
      </c>
      <c r="M943" s="37">
        <v>7459</v>
      </c>
      <c r="N943" s="37">
        <v>3729.5</v>
      </c>
      <c r="O943" s="36">
        <v>186676.32</v>
      </c>
      <c r="P943" s="36">
        <v>50.053980426330611</v>
      </c>
      <c r="Q943" s="38" t="s">
        <v>25</v>
      </c>
      <c r="R943" s="38"/>
      <c r="S943" s="38">
        <v>942</v>
      </c>
      <c r="T943" s="38">
        <v>1223</v>
      </c>
      <c r="U943" s="39">
        <v>1.1908219207548698E-4</v>
      </c>
      <c r="V943" s="40">
        <f>IF([1]!Query1[[#This Row],[TotalSales_TDR]]=[1]!Query1[[#This Row],[TotalSales]],1,0)</f>
        <v>0</v>
      </c>
    </row>
    <row r="944" spans="1:22" x14ac:dyDescent="0.35">
      <c r="A944" s="41" t="s">
        <v>2073</v>
      </c>
      <c r="B944" s="42" t="s">
        <v>2074</v>
      </c>
      <c r="C944" s="42" t="s">
        <v>76</v>
      </c>
      <c r="D944" s="42"/>
      <c r="E944" s="43" t="s">
        <v>77</v>
      </c>
      <c r="F944" s="43">
        <v>1</v>
      </c>
      <c r="G944" s="44"/>
      <c r="H944" s="44"/>
      <c r="I944" s="44"/>
      <c r="J944" s="44">
        <v>373021.76</v>
      </c>
      <c r="K944" s="44">
        <v>373021.76</v>
      </c>
      <c r="L944" s="45">
        <v>6</v>
      </c>
      <c r="M944" s="45">
        <v>961</v>
      </c>
      <c r="N944" s="45">
        <v>480.5</v>
      </c>
      <c r="O944" s="44">
        <v>186510.88</v>
      </c>
      <c r="P944" s="44">
        <v>388.16</v>
      </c>
      <c r="Q944" s="46" t="s">
        <v>33</v>
      </c>
      <c r="R944" s="46"/>
      <c r="S944" s="46">
        <v>943</v>
      </c>
      <c r="T944" s="46" t="s">
        <v>46614</v>
      </c>
      <c r="U944" s="47">
        <v>1.1897665668751186E-4</v>
      </c>
      <c r="V944" s="48">
        <f>IF([1]!Query1[[#This Row],[TotalSales_TDR]]=[1]!Query1[[#This Row],[TotalSales]],1,0)</f>
        <v>1</v>
      </c>
    </row>
    <row r="945" spans="1:22" x14ac:dyDescent="0.35">
      <c r="A945" s="33" t="s">
        <v>1871</v>
      </c>
      <c r="B945" s="34" t="s">
        <v>1872</v>
      </c>
      <c r="C945" s="34"/>
      <c r="D945" s="34"/>
      <c r="E945" s="35" t="s">
        <v>35</v>
      </c>
      <c r="F945" s="35">
        <v>3</v>
      </c>
      <c r="G945" s="36">
        <v>338486.54</v>
      </c>
      <c r="H945" s="36">
        <v>17459.099999999999</v>
      </c>
      <c r="I945" s="36">
        <v>17658.310000000001</v>
      </c>
      <c r="J945" s="36">
        <v>-789.61</v>
      </c>
      <c r="K945" s="36">
        <v>372814.34</v>
      </c>
      <c r="L945" s="37">
        <v>146</v>
      </c>
      <c r="M945" s="37">
        <v>874</v>
      </c>
      <c r="N945" s="37">
        <v>437</v>
      </c>
      <c r="O945" s="36">
        <v>186407.17</v>
      </c>
      <c r="P945" s="36">
        <v>426.56102974828377</v>
      </c>
      <c r="Q945" s="38" t="s">
        <v>33</v>
      </c>
      <c r="R945" s="38"/>
      <c r="S945" s="38">
        <v>944</v>
      </c>
      <c r="T945" s="38">
        <v>1064</v>
      </c>
      <c r="U945" s="39">
        <v>1.1891049931875641E-4</v>
      </c>
      <c r="V945" s="40">
        <f>IF([1]!Query1[[#This Row],[TotalSales_TDR]]=[1]!Query1[[#This Row],[TotalSales]],1,0)</f>
        <v>0</v>
      </c>
    </row>
    <row r="946" spans="1:22" x14ac:dyDescent="0.35">
      <c r="A946" s="41" t="s">
        <v>2075</v>
      </c>
      <c r="B946" s="42" t="s">
        <v>1756</v>
      </c>
      <c r="C946" s="42"/>
      <c r="D946" s="42" t="s">
        <v>76</v>
      </c>
      <c r="E946" s="43" t="s">
        <v>77</v>
      </c>
      <c r="F946" s="43">
        <v>1</v>
      </c>
      <c r="G946" s="44"/>
      <c r="H946" s="44">
        <v>372793.19</v>
      </c>
      <c r="I946" s="44"/>
      <c r="J946" s="44"/>
      <c r="K946" s="44">
        <v>372793.19</v>
      </c>
      <c r="L946" s="45">
        <v>110</v>
      </c>
      <c r="M946" s="45">
        <v>247</v>
      </c>
      <c r="N946" s="45">
        <v>123.5</v>
      </c>
      <c r="O946" s="44">
        <v>186396.595</v>
      </c>
      <c r="P946" s="44">
        <v>1509.2841700404858</v>
      </c>
      <c r="Q946" s="46" t="s">
        <v>25</v>
      </c>
      <c r="R946" s="46"/>
      <c r="S946" s="46">
        <v>945</v>
      </c>
      <c r="T946" s="46">
        <v>2383</v>
      </c>
      <c r="U946" s="47">
        <v>1.189037534487864E-4</v>
      </c>
      <c r="V946" s="48">
        <f>IF([1]!Query1[[#This Row],[TotalSales_TDR]]=[1]!Query1[[#This Row],[TotalSales]],1,0)</f>
        <v>0</v>
      </c>
    </row>
    <row r="947" spans="1:22" x14ac:dyDescent="0.35">
      <c r="A947" s="33" t="s">
        <v>1892</v>
      </c>
      <c r="B947" s="34" t="s">
        <v>1893</v>
      </c>
      <c r="C947" s="34" t="s">
        <v>65</v>
      </c>
      <c r="D947" s="34" t="s">
        <v>22</v>
      </c>
      <c r="E947" s="35" t="s">
        <v>23</v>
      </c>
      <c r="F947" s="35">
        <v>2</v>
      </c>
      <c r="G947" s="36">
        <v>5422.38</v>
      </c>
      <c r="H947" s="36">
        <v>332463.19</v>
      </c>
      <c r="I947" s="36">
        <v>7528.22</v>
      </c>
      <c r="J947" s="36">
        <v>26972.28</v>
      </c>
      <c r="K947" s="36">
        <v>372386.07</v>
      </c>
      <c r="L947" s="37">
        <v>838</v>
      </c>
      <c r="M947" s="37">
        <v>6859</v>
      </c>
      <c r="N947" s="37">
        <v>3429.5</v>
      </c>
      <c r="O947" s="36">
        <v>186193.035</v>
      </c>
      <c r="P947" s="36">
        <v>54.291597900568597</v>
      </c>
      <c r="Q947" s="38" t="s">
        <v>25</v>
      </c>
      <c r="R947" s="38" t="s">
        <v>25</v>
      </c>
      <c r="S947" s="38">
        <v>946</v>
      </c>
      <c r="T947" s="38">
        <v>874</v>
      </c>
      <c r="U947" s="39">
        <v>1.18773901033553E-4</v>
      </c>
      <c r="V947" s="40">
        <f>IF([1]!Query1[[#This Row],[TotalSales_TDR]]=[1]!Query1[[#This Row],[TotalSales]],1,0)</f>
        <v>0</v>
      </c>
    </row>
    <row r="948" spans="1:22" x14ac:dyDescent="0.35">
      <c r="A948" s="41" t="s">
        <v>2069</v>
      </c>
      <c r="B948" s="42" t="s">
        <v>46688</v>
      </c>
      <c r="C948" s="42" t="s">
        <v>21</v>
      </c>
      <c r="D948" s="42" t="s">
        <v>22</v>
      </c>
      <c r="E948" s="43" t="s">
        <v>23</v>
      </c>
      <c r="F948" s="43">
        <v>2</v>
      </c>
      <c r="G948" s="44"/>
      <c r="H948" s="44">
        <v>368770.07</v>
      </c>
      <c r="I948" s="44">
        <v>2881.18</v>
      </c>
      <c r="J948" s="44">
        <v>658.14</v>
      </c>
      <c r="K948" s="44">
        <v>372309.39</v>
      </c>
      <c r="L948" s="45">
        <v>373</v>
      </c>
      <c r="M948" s="45">
        <v>3241</v>
      </c>
      <c r="N948" s="45">
        <v>1620.5</v>
      </c>
      <c r="O948" s="44">
        <v>186154.69500000001</v>
      </c>
      <c r="P948" s="44">
        <v>114.87485035482877</v>
      </c>
      <c r="Q948" s="46" t="s">
        <v>25</v>
      </c>
      <c r="R948" s="46"/>
      <c r="S948" s="46">
        <v>947</v>
      </c>
      <c r="T948" s="46">
        <v>1055</v>
      </c>
      <c r="U948" s="47">
        <v>1.1874944366668303E-4</v>
      </c>
      <c r="V948" s="48">
        <f>IF([1]!Query1[[#This Row],[TotalSales_TDR]]=[1]!Query1[[#This Row],[TotalSales]],1,0)</f>
        <v>0</v>
      </c>
    </row>
    <row r="949" spans="1:22" x14ac:dyDescent="0.35">
      <c r="A949" s="33" t="s">
        <v>2082</v>
      </c>
      <c r="B949" s="34" t="s">
        <v>46689</v>
      </c>
      <c r="C949" s="34"/>
      <c r="D949" s="34"/>
      <c r="E949" s="35" t="s">
        <v>35</v>
      </c>
      <c r="F949" s="35">
        <v>1</v>
      </c>
      <c r="G949" s="36">
        <v>372225.24</v>
      </c>
      <c r="H949" s="36"/>
      <c r="I949" s="36"/>
      <c r="J949" s="36"/>
      <c r="K949" s="36">
        <v>372225.24</v>
      </c>
      <c r="L949" s="37">
        <v>43</v>
      </c>
      <c r="M949" s="37">
        <v>1177</v>
      </c>
      <c r="N949" s="37">
        <v>588.5</v>
      </c>
      <c r="O949" s="36">
        <v>186112.62</v>
      </c>
      <c r="P949" s="36">
        <v>316.24914188615122</v>
      </c>
      <c r="Q949" s="38" t="s">
        <v>33</v>
      </c>
      <c r="R949" s="38"/>
      <c r="S949" s="38">
        <v>948</v>
      </c>
      <c r="T949" s="38">
        <v>1534</v>
      </c>
      <c r="U949" s="39">
        <v>1.1872260371595133E-4</v>
      </c>
      <c r="V949" s="40">
        <f>IF([1]!Query1[[#This Row],[TotalSales_TDR]]=[1]!Query1[[#This Row],[TotalSales]],1,0)</f>
        <v>0</v>
      </c>
    </row>
    <row r="950" spans="1:22" x14ac:dyDescent="0.35">
      <c r="A950" s="41" t="s">
        <v>2084</v>
      </c>
      <c r="B950" s="42" t="s">
        <v>2085</v>
      </c>
      <c r="C950" s="42"/>
      <c r="D950" s="42" t="s">
        <v>87</v>
      </c>
      <c r="E950" s="43" t="s">
        <v>23</v>
      </c>
      <c r="F950" s="43">
        <v>2</v>
      </c>
      <c r="G950" s="44"/>
      <c r="H950" s="44">
        <v>372191.54</v>
      </c>
      <c r="I950" s="44"/>
      <c r="J950" s="44"/>
      <c r="K950" s="44">
        <v>372191.54</v>
      </c>
      <c r="L950" s="45">
        <v>401</v>
      </c>
      <c r="M950" s="45">
        <v>2255</v>
      </c>
      <c r="N950" s="45">
        <v>1127.5</v>
      </c>
      <c r="O950" s="44">
        <v>186095.77</v>
      </c>
      <c r="P950" s="44">
        <v>165.05168070953437</v>
      </c>
      <c r="Q950" s="46" t="s">
        <v>25</v>
      </c>
      <c r="R950" s="46"/>
      <c r="S950" s="46">
        <v>949</v>
      </c>
      <c r="T950" s="46">
        <v>1174</v>
      </c>
      <c r="U950" s="47">
        <v>1.1871185497751212E-4</v>
      </c>
      <c r="V950" s="48">
        <f>IF([1]!Query1[[#This Row],[TotalSales_TDR]]=[1]!Query1[[#This Row],[TotalSales]],1,0)</f>
        <v>0</v>
      </c>
    </row>
    <row r="951" spans="1:22" x14ac:dyDescent="0.35">
      <c r="A951" s="33" t="s">
        <v>1958</v>
      </c>
      <c r="B951" s="34" t="s">
        <v>1959</v>
      </c>
      <c r="C951" s="34" t="s">
        <v>45</v>
      </c>
      <c r="D951" s="34"/>
      <c r="E951" s="35" t="s">
        <v>56</v>
      </c>
      <c r="F951" s="35">
        <v>1</v>
      </c>
      <c r="G951" s="36"/>
      <c r="H951" s="36"/>
      <c r="I951" s="36">
        <v>89266.47</v>
      </c>
      <c r="J951" s="36">
        <v>282298.96000000002</v>
      </c>
      <c r="K951" s="36">
        <v>371565.43</v>
      </c>
      <c r="L951" s="37">
        <v>163</v>
      </c>
      <c r="M951" s="37">
        <v>7143</v>
      </c>
      <c r="N951" s="37">
        <v>3571.5</v>
      </c>
      <c r="O951" s="36">
        <v>185782.715</v>
      </c>
      <c r="P951" s="36">
        <v>52.018119837603244</v>
      </c>
      <c r="Q951" s="38" t="s">
        <v>33</v>
      </c>
      <c r="R951" s="38"/>
      <c r="S951" s="38">
        <v>950</v>
      </c>
      <c r="T951" s="38">
        <v>1159</v>
      </c>
      <c r="U951" s="39">
        <v>1.185121548996437E-4</v>
      </c>
      <c r="V951" s="40">
        <f>IF([1]!Query1[[#This Row],[TotalSales_TDR]]=[1]!Query1[[#This Row],[TotalSales]],1,0)</f>
        <v>0</v>
      </c>
    </row>
    <row r="952" spans="1:22" x14ac:dyDescent="0.35">
      <c r="A952" s="41" t="s">
        <v>1783</v>
      </c>
      <c r="B952" s="42" t="s">
        <v>46690</v>
      </c>
      <c r="C952" s="42"/>
      <c r="D952" s="42"/>
      <c r="E952" s="43" t="s">
        <v>35</v>
      </c>
      <c r="F952" s="43">
        <v>2</v>
      </c>
      <c r="G952" s="44">
        <v>218963.11</v>
      </c>
      <c r="H952" s="44"/>
      <c r="I952" s="44"/>
      <c r="J952" s="44">
        <v>152460.92000000001</v>
      </c>
      <c r="K952" s="44">
        <v>371424.03</v>
      </c>
      <c r="L952" s="45">
        <v>12</v>
      </c>
      <c r="M952" s="45">
        <v>2735</v>
      </c>
      <c r="N952" s="45">
        <v>1367.5</v>
      </c>
      <c r="O952" s="44">
        <v>185712.01500000001</v>
      </c>
      <c r="P952" s="44">
        <v>135.80403290676418</v>
      </c>
      <c r="Q952" s="46" t="s">
        <v>33</v>
      </c>
      <c r="R952" s="46"/>
      <c r="S952" s="46">
        <v>951</v>
      </c>
      <c r="T952" s="46">
        <v>1663</v>
      </c>
      <c r="U952" s="47">
        <v>1.1846705485171188E-4</v>
      </c>
      <c r="V952" s="48">
        <f>IF([1]!Query1[[#This Row],[TotalSales_TDR]]=[1]!Query1[[#This Row],[TotalSales]],1,0)</f>
        <v>0</v>
      </c>
    </row>
    <row r="953" spans="1:22" x14ac:dyDescent="0.35">
      <c r="A953" s="33" t="s">
        <v>2086</v>
      </c>
      <c r="B953" s="34" t="s">
        <v>2087</v>
      </c>
      <c r="C953" s="34"/>
      <c r="D953" s="34" t="s">
        <v>584</v>
      </c>
      <c r="E953" s="35" t="s">
        <v>56</v>
      </c>
      <c r="F953" s="35">
        <v>1</v>
      </c>
      <c r="G953" s="36"/>
      <c r="H953" s="36">
        <v>371288.13</v>
      </c>
      <c r="I953" s="36"/>
      <c r="J953" s="36"/>
      <c r="K953" s="36">
        <v>371288.13</v>
      </c>
      <c r="L953" s="37">
        <v>364</v>
      </c>
      <c r="M953" s="37">
        <v>7115</v>
      </c>
      <c r="N953" s="37">
        <v>3557.5</v>
      </c>
      <c r="O953" s="36">
        <v>185644.065</v>
      </c>
      <c r="P953" s="36">
        <v>52.183855235418129</v>
      </c>
      <c r="Q953" s="38" t="s">
        <v>25</v>
      </c>
      <c r="R953" s="38"/>
      <c r="S953" s="38">
        <v>952</v>
      </c>
      <c r="T953" s="38">
        <v>1095</v>
      </c>
      <c r="U953" s="39">
        <v>1.1842370904892591E-4</v>
      </c>
      <c r="V953" s="40">
        <f>IF([1]!Query1[[#This Row],[TotalSales_TDR]]=[1]!Query1[[#This Row],[TotalSales]],1,0)</f>
        <v>0</v>
      </c>
    </row>
    <row r="954" spans="1:22" x14ac:dyDescent="0.35">
      <c r="A954" s="41" t="s">
        <v>1981</v>
      </c>
      <c r="B954" s="42" t="s">
        <v>1982</v>
      </c>
      <c r="C954" s="42"/>
      <c r="D954" s="42"/>
      <c r="E954" s="43" t="s">
        <v>35</v>
      </c>
      <c r="F954" s="43">
        <v>2</v>
      </c>
      <c r="G954" s="44">
        <v>283915.58</v>
      </c>
      <c r="H954" s="44"/>
      <c r="I954" s="44">
        <v>488.04</v>
      </c>
      <c r="J954" s="44">
        <v>86419.97</v>
      </c>
      <c r="K954" s="44">
        <v>370823.59</v>
      </c>
      <c r="L954" s="45">
        <v>234</v>
      </c>
      <c r="M954" s="45">
        <v>65110</v>
      </c>
      <c r="N954" s="45">
        <v>32555</v>
      </c>
      <c r="O954" s="44">
        <v>185411.79500000001</v>
      </c>
      <c r="P954" s="44">
        <v>5.6953400399324225</v>
      </c>
      <c r="Q954" s="46" t="s">
        <v>33</v>
      </c>
      <c r="R954" s="46"/>
      <c r="S954" s="46">
        <v>953</v>
      </c>
      <c r="T954" s="46">
        <v>1410</v>
      </c>
      <c r="U954" s="47">
        <v>1.182755423143697E-4</v>
      </c>
      <c r="V954" s="48">
        <f>IF([1]!Query1[[#This Row],[TotalSales_TDR]]=[1]!Query1[[#This Row],[TotalSales]],1,0)</f>
        <v>0</v>
      </c>
    </row>
    <row r="955" spans="1:22" x14ac:dyDescent="0.35">
      <c r="A955" s="33" t="s">
        <v>2090</v>
      </c>
      <c r="B955" s="34" t="s">
        <v>2091</v>
      </c>
      <c r="C955" s="34"/>
      <c r="D955" s="34"/>
      <c r="E955" s="35" t="s">
        <v>35</v>
      </c>
      <c r="F955" s="35">
        <v>1</v>
      </c>
      <c r="G955" s="36">
        <v>370763.2</v>
      </c>
      <c r="H955" s="36"/>
      <c r="I955" s="36"/>
      <c r="J955" s="36"/>
      <c r="K955" s="36">
        <v>370763.2</v>
      </c>
      <c r="L955" s="37">
        <v>7</v>
      </c>
      <c r="M955" s="37">
        <v>544</v>
      </c>
      <c r="N955" s="37">
        <v>272</v>
      </c>
      <c r="O955" s="36">
        <v>185381.6</v>
      </c>
      <c r="P955" s="36">
        <v>681.55000000000007</v>
      </c>
      <c r="Q955" s="38" t="s">
        <v>33</v>
      </c>
      <c r="R955" s="38"/>
      <c r="S955" s="38">
        <v>954</v>
      </c>
      <c r="T955" s="38">
        <v>233</v>
      </c>
      <c r="U955" s="39">
        <v>1.1825628070266811E-4</v>
      </c>
      <c r="V955" s="40">
        <f>IF([1]!Query1[[#This Row],[TotalSales_TDR]]=[1]!Query1[[#This Row],[TotalSales]],1,0)</f>
        <v>0</v>
      </c>
    </row>
    <row r="956" spans="1:22" x14ac:dyDescent="0.35">
      <c r="A956" s="41" t="s">
        <v>2096</v>
      </c>
      <c r="B956" s="42" t="s">
        <v>2097</v>
      </c>
      <c r="C956" s="42" t="s">
        <v>27</v>
      </c>
      <c r="D956" s="42" t="s">
        <v>46</v>
      </c>
      <c r="E956" s="43" t="s">
        <v>23</v>
      </c>
      <c r="F956" s="43">
        <v>3</v>
      </c>
      <c r="G956" s="44">
        <v>692.68</v>
      </c>
      <c r="H956" s="44">
        <v>327637.83</v>
      </c>
      <c r="I956" s="44">
        <v>13332.9</v>
      </c>
      <c r="J956" s="44">
        <v>28760.34</v>
      </c>
      <c r="K956" s="44">
        <v>370423.75</v>
      </c>
      <c r="L956" s="45">
        <v>811</v>
      </c>
      <c r="M956" s="45">
        <v>5588</v>
      </c>
      <c r="N956" s="45">
        <v>2794</v>
      </c>
      <c r="O956" s="44">
        <v>185211.875</v>
      </c>
      <c r="P956" s="44">
        <v>66.289146385110953</v>
      </c>
      <c r="Q956" s="46" t="s">
        <v>25</v>
      </c>
      <c r="R956" s="46"/>
      <c r="S956" s="46">
        <v>955</v>
      </c>
      <c r="T956" s="46">
        <v>1206</v>
      </c>
      <c r="U956" s="47">
        <v>1.1814801188180207E-4</v>
      </c>
      <c r="V956" s="48">
        <f>IF([1]!Query1[[#This Row],[TotalSales_TDR]]=[1]!Query1[[#This Row],[TotalSales]],1,0)</f>
        <v>0</v>
      </c>
    </row>
    <row r="957" spans="1:22" x14ac:dyDescent="0.35">
      <c r="A957" s="33" t="s">
        <v>1633</v>
      </c>
      <c r="B957" s="34" t="s">
        <v>46691</v>
      </c>
      <c r="C957" s="34"/>
      <c r="D957" s="34"/>
      <c r="E957" s="35" t="s">
        <v>35</v>
      </c>
      <c r="F957" s="35">
        <v>2</v>
      </c>
      <c r="G957" s="36">
        <v>269546.12</v>
      </c>
      <c r="H957" s="36"/>
      <c r="I957" s="36">
        <v>29.28</v>
      </c>
      <c r="J957" s="36">
        <v>100696.4</v>
      </c>
      <c r="K957" s="36">
        <v>370271.8</v>
      </c>
      <c r="L957" s="37">
        <v>33</v>
      </c>
      <c r="M957" s="37">
        <v>156224</v>
      </c>
      <c r="N957" s="37">
        <v>78112</v>
      </c>
      <c r="O957" s="36">
        <v>185135.9</v>
      </c>
      <c r="P957" s="36">
        <v>2.3701339102826711</v>
      </c>
      <c r="Q957" s="38" t="s">
        <v>33</v>
      </c>
      <c r="R957" s="38"/>
      <c r="S957" s="38">
        <v>956</v>
      </c>
      <c r="T957" s="38">
        <v>861</v>
      </c>
      <c r="U957" s="39">
        <v>1.180995468727268E-4</v>
      </c>
      <c r="V957" s="40">
        <f>IF([1]!Query1[[#This Row],[TotalSales_TDR]]=[1]!Query1[[#This Row],[TotalSales]],1,0)</f>
        <v>0</v>
      </c>
    </row>
    <row r="958" spans="1:22" x14ac:dyDescent="0.35">
      <c r="A958" s="41" t="s">
        <v>2146</v>
      </c>
      <c r="B958" s="42" t="s">
        <v>2147</v>
      </c>
      <c r="C958" s="42"/>
      <c r="D958" s="42" t="s">
        <v>360</v>
      </c>
      <c r="E958" s="43" t="s">
        <v>31</v>
      </c>
      <c r="F958" s="43">
        <v>4</v>
      </c>
      <c r="G958" s="44">
        <v>7890.47</v>
      </c>
      <c r="H958" s="44">
        <v>314287.03000000003</v>
      </c>
      <c r="I958" s="44">
        <v>4358.76</v>
      </c>
      <c r="J958" s="44">
        <v>43728.59</v>
      </c>
      <c r="K958" s="44">
        <v>370264.85</v>
      </c>
      <c r="L958" s="45">
        <v>671</v>
      </c>
      <c r="M958" s="45">
        <v>3978</v>
      </c>
      <c r="N958" s="45">
        <v>1989</v>
      </c>
      <c r="O958" s="44">
        <v>185132.42499999999</v>
      </c>
      <c r="P958" s="44">
        <v>93.07814228255404</v>
      </c>
      <c r="Q958" s="46" t="s">
        <v>25</v>
      </c>
      <c r="R958" s="46"/>
      <c r="S958" s="46">
        <v>957</v>
      </c>
      <c r="T958" s="46">
        <v>307</v>
      </c>
      <c r="U958" s="47">
        <v>1.1809733014476976E-4</v>
      </c>
      <c r="V958" s="48">
        <f>IF([1]!Query1[[#This Row],[TotalSales_TDR]]=[1]!Query1[[#This Row],[TotalSales]],1,0)</f>
        <v>0</v>
      </c>
    </row>
    <row r="959" spans="1:22" x14ac:dyDescent="0.35">
      <c r="A959" s="33" t="s">
        <v>1842</v>
      </c>
      <c r="B959" s="34" t="s">
        <v>1843</v>
      </c>
      <c r="C959" s="34"/>
      <c r="D959" s="34"/>
      <c r="E959" s="35" t="s">
        <v>35</v>
      </c>
      <c r="F959" s="35">
        <v>2</v>
      </c>
      <c r="G959" s="36">
        <v>196600.87</v>
      </c>
      <c r="H959" s="36"/>
      <c r="I959" s="36"/>
      <c r="J959" s="36">
        <v>173534.84</v>
      </c>
      <c r="K959" s="36">
        <v>370135.71</v>
      </c>
      <c r="L959" s="37">
        <v>20</v>
      </c>
      <c r="M959" s="37">
        <v>264</v>
      </c>
      <c r="N959" s="37">
        <v>132</v>
      </c>
      <c r="O959" s="36">
        <v>185067.85500000001</v>
      </c>
      <c r="P959" s="36">
        <v>1402.0292045454546</v>
      </c>
      <c r="Q959" s="38" t="s">
        <v>33</v>
      </c>
      <c r="R959" s="38"/>
      <c r="S959" s="38">
        <v>958</v>
      </c>
      <c r="T959" s="38">
        <v>1447</v>
      </c>
      <c r="U959" s="39">
        <v>1.1805614046874491E-4</v>
      </c>
      <c r="V959" s="40">
        <f>IF([1]!Query1[[#This Row],[TotalSales_TDR]]=[1]!Query1[[#This Row],[TotalSales]],1,0)</f>
        <v>0</v>
      </c>
    </row>
    <row r="960" spans="1:22" x14ac:dyDescent="0.35">
      <c r="A960" s="41" t="s">
        <v>2104</v>
      </c>
      <c r="B960" s="42" t="s">
        <v>2105</v>
      </c>
      <c r="C960" s="42"/>
      <c r="D960" s="42"/>
      <c r="E960" s="43" t="s">
        <v>35</v>
      </c>
      <c r="F960" s="43">
        <v>1</v>
      </c>
      <c r="G960" s="44">
        <v>369931.6</v>
      </c>
      <c r="H960" s="44"/>
      <c r="I960" s="44"/>
      <c r="J960" s="44"/>
      <c r="K960" s="44">
        <v>369931.6</v>
      </c>
      <c r="L960" s="45">
        <v>11</v>
      </c>
      <c r="M960" s="45">
        <v>4820</v>
      </c>
      <c r="N960" s="45">
        <v>2410</v>
      </c>
      <c r="O960" s="44">
        <v>184965.8</v>
      </c>
      <c r="P960" s="44">
        <v>76.749294605809126</v>
      </c>
      <c r="Q960" s="46" t="s">
        <v>33</v>
      </c>
      <c r="R960" s="46"/>
      <c r="S960" s="46">
        <v>959</v>
      </c>
      <c r="T960" s="46">
        <v>911</v>
      </c>
      <c r="U960" s="47">
        <v>1.179910388366136E-4</v>
      </c>
      <c r="V960" s="48">
        <f>IF([1]!Query1[[#This Row],[TotalSales_TDR]]=[1]!Query1[[#This Row],[TotalSales]],1,0)</f>
        <v>0</v>
      </c>
    </row>
    <row r="961" spans="1:22" x14ac:dyDescent="0.35">
      <c r="A961" s="33" t="s">
        <v>1599</v>
      </c>
      <c r="B961" s="34" t="s">
        <v>1600</v>
      </c>
      <c r="C961" s="34" t="s">
        <v>126</v>
      </c>
      <c r="D961" s="34"/>
      <c r="E961" s="35" t="s">
        <v>23</v>
      </c>
      <c r="F961" s="35">
        <v>1</v>
      </c>
      <c r="G961" s="36"/>
      <c r="H961" s="36">
        <v>18180.939999999999</v>
      </c>
      <c r="I961" s="36">
        <v>104432.46</v>
      </c>
      <c r="J961" s="36">
        <v>246922.12</v>
      </c>
      <c r="K961" s="36">
        <v>369535.52</v>
      </c>
      <c r="L961" s="37">
        <v>690</v>
      </c>
      <c r="M961" s="37">
        <v>2729</v>
      </c>
      <c r="N961" s="37">
        <v>1364.5</v>
      </c>
      <c r="O961" s="36">
        <v>184767.76</v>
      </c>
      <c r="P961" s="36">
        <v>135.41059728838403</v>
      </c>
      <c r="Q961" s="38" t="s">
        <v>33</v>
      </c>
      <c r="R961" s="38"/>
      <c r="S961" s="38">
        <v>960</v>
      </c>
      <c r="T961" s="38">
        <v>1208</v>
      </c>
      <c r="U961" s="39">
        <v>1.1786470766981844E-4</v>
      </c>
      <c r="V961" s="40">
        <f>IF([1]!Query1[[#This Row],[TotalSales_TDR]]=[1]!Query1[[#This Row],[TotalSales]],1,0)</f>
        <v>0</v>
      </c>
    </row>
    <row r="962" spans="1:22" x14ac:dyDescent="0.35">
      <c r="A962" s="41" t="s">
        <v>1900</v>
      </c>
      <c r="B962" s="42" t="s">
        <v>1901</v>
      </c>
      <c r="C962" s="42" t="s">
        <v>65</v>
      </c>
      <c r="D962" s="42" t="s">
        <v>98</v>
      </c>
      <c r="E962" s="43" t="s">
        <v>23</v>
      </c>
      <c r="F962" s="43">
        <v>3</v>
      </c>
      <c r="G962" s="44">
        <v>4455.47</v>
      </c>
      <c r="H962" s="44">
        <v>275525.38</v>
      </c>
      <c r="I962" s="44">
        <v>25070.240000000002</v>
      </c>
      <c r="J962" s="44">
        <v>64311.65</v>
      </c>
      <c r="K962" s="44">
        <v>369362.74</v>
      </c>
      <c r="L962" s="45">
        <v>5046</v>
      </c>
      <c r="M962" s="45">
        <v>29146</v>
      </c>
      <c r="N962" s="45">
        <v>14573</v>
      </c>
      <c r="O962" s="44">
        <v>184681.37</v>
      </c>
      <c r="P962" s="44">
        <v>12.67284498730529</v>
      </c>
      <c r="Q962" s="46" t="s">
        <v>25</v>
      </c>
      <c r="R962" s="46" t="s">
        <v>25</v>
      </c>
      <c r="S962" s="46">
        <v>961</v>
      </c>
      <c r="T962" s="46">
        <v>729</v>
      </c>
      <c r="U962" s="47">
        <v>1.178095988559453E-4</v>
      </c>
      <c r="V962" s="48">
        <f>IF([1]!Query1[[#This Row],[TotalSales_TDR]]=[1]!Query1[[#This Row],[TotalSales]],1,0)</f>
        <v>0</v>
      </c>
    </row>
    <row r="963" spans="1:22" x14ac:dyDescent="0.35">
      <c r="A963" s="33" t="s">
        <v>2116</v>
      </c>
      <c r="B963" s="34" t="s">
        <v>2117</v>
      </c>
      <c r="C963" s="34"/>
      <c r="D963" s="34" t="s">
        <v>452</v>
      </c>
      <c r="E963" s="35" t="s">
        <v>23</v>
      </c>
      <c r="F963" s="35">
        <v>1</v>
      </c>
      <c r="G963" s="36"/>
      <c r="H963" s="36">
        <v>368579.94</v>
      </c>
      <c r="I963" s="36"/>
      <c r="J963" s="36"/>
      <c r="K963" s="36">
        <v>368579.94</v>
      </c>
      <c r="L963" s="37">
        <v>1463</v>
      </c>
      <c r="M963" s="37">
        <v>18200</v>
      </c>
      <c r="N963" s="37">
        <v>9100</v>
      </c>
      <c r="O963" s="36">
        <v>184289.97</v>
      </c>
      <c r="P963" s="36">
        <v>20.251645054945055</v>
      </c>
      <c r="Q963" s="38" t="s">
        <v>25</v>
      </c>
      <c r="R963" s="38"/>
      <c r="S963" s="38">
        <v>962</v>
      </c>
      <c r="T963" s="38">
        <v>1414</v>
      </c>
      <c r="U963" s="39">
        <v>1.1755992192863954E-4</v>
      </c>
      <c r="V963" s="40">
        <f>IF([1]!Query1[[#This Row],[TotalSales_TDR]]=[1]!Query1[[#This Row],[TotalSales]],1,0)</f>
        <v>0</v>
      </c>
    </row>
    <row r="964" spans="1:22" x14ac:dyDescent="0.35">
      <c r="A964" s="41" t="s">
        <v>2118</v>
      </c>
      <c r="B964" s="42" t="s">
        <v>2119</v>
      </c>
      <c r="C964" s="42"/>
      <c r="D964" s="42"/>
      <c r="E964" s="43" t="s">
        <v>35</v>
      </c>
      <c r="F964" s="43">
        <v>1</v>
      </c>
      <c r="G964" s="44">
        <v>367880.4</v>
      </c>
      <c r="H964" s="44"/>
      <c r="I964" s="44"/>
      <c r="J964" s="44"/>
      <c r="K964" s="44">
        <v>367880.4</v>
      </c>
      <c r="L964" s="45">
        <v>11</v>
      </c>
      <c r="M964" s="45">
        <v>824</v>
      </c>
      <c r="N964" s="45">
        <v>412</v>
      </c>
      <c r="O964" s="44">
        <v>183940.2</v>
      </c>
      <c r="P964" s="44">
        <v>446.4567961165049</v>
      </c>
      <c r="Q964" s="46" t="s">
        <v>33</v>
      </c>
      <c r="R964" s="46"/>
      <c r="S964" s="46">
        <v>963</v>
      </c>
      <c r="T964" s="46">
        <v>1252</v>
      </c>
      <c r="U964" s="47">
        <v>1.1733680108330553E-4</v>
      </c>
      <c r="V964" s="48">
        <f>IF([1]!Query1[[#This Row],[TotalSales_TDR]]=[1]!Query1[[#This Row],[TotalSales]],1,0)</f>
        <v>0</v>
      </c>
    </row>
    <row r="965" spans="1:22" x14ac:dyDescent="0.35">
      <c r="A965" s="33" t="s">
        <v>2120</v>
      </c>
      <c r="B965" s="34" t="s">
        <v>2121</v>
      </c>
      <c r="C965" s="34"/>
      <c r="D965" s="34" t="s">
        <v>42</v>
      </c>
      <c r="E965" s="35" t="s">
        <v>31</v>
      </c>
      <c r="F965" s="35">
        <v>3</v>
      </c>
      <c r="G965" s="36">
        <v>34433.65</v>
      </c>
      <c r="H965" s="36">
        <v>301383.24</v>
      </c>
      <c r="I965" s="36"/>
      <c r="J965" s="36">
        <v>31515.71</v>
      </c>
      <c r="K965" s="36">
        <v>367332.6</v>
      </c>
      <c r="L965" s="37">
        <v>331</v>
      </c>
      <c r="M965" s="37">
        <v>1180</v>
      </c>
      <c r="N965" s="37">
        <v>590</v>
      </c>
      <c r="O965" s="36">
        <v>183666.3</v>
      </c>
      <c r="P965" s="36">
        <v>311.29881355932201</v>
      </c>
      <c r="Q965" s="38" t="s">
        <v>25</v>
      </c>
      <c r="R965" s="38"/>
      <c r="S965" s="38">
        <v>964</v>
      </c>
      <c r="T965" s="38">
        <v>908</v>
      </c>
      <c r="U965" s="39">
        <v>1.1716207826677755E-4</v>
      </c>
      <c r="V965" s="40">
        <f>IF([1]!Query1[[#This Row],[TotalSales_TDR]]=[1]!Query1[[#This Row],[TotalSales]],1,0)</f>
        <v>0</v>
      </c>
    </row>
    <row r="966" spans="1:22" x14ac:dyDescent="0.35">
      <c r="A966" s="41" t="s">
        <v>2122</v>
      </c>
      <c r="B966" s="42" t="s">
        <v>2123</v>
      </c>
      <c r="C966" s="42"/>
      <c r="D966" s="42" t="s">
        <v>341</v>
      </c>
      <c r="E966" s="43" t="s">
        <v>35</v>
      </c>
      <c r="F966" s="43">
        <v>2</v>
      </c>
      <c r="G966" s="44"/>
      <c r="H966" s="44">
        <v>367245.14</v>
      </c>
      <c r="I966" s="44"/>
      <c r="J966" s="44"/>
      <c r="K966" s="44">
        <v>367245.14</v>
      </c>
      <c r="L966" s="45">
        <v>153</v>
      </c>
      <c r="M966" s="45">
        <v>594</v>
      </c>
      <c r="N966" s="45">
        <v>297</v>
      </c>
      <c r="O966" s="44">
        <v>183622.57</v>
      </c>
      <c r="P966" s="44">
        <v>618.25781144781149</v>
      </c>
      <c r="Q966" s="46" t="s">
        <v>25</v>
      </c>
      <c r="R966" s="46"/>
      <c r="S966" s="46">
        <v>965</v>
      </c>
      <c r="T966" s="46">
        <v>957</v>
      </c>
      <c r="U966" s="47">
        <v>1.1713418257942171E-4</v>
      </c>
      <c r="V966" s="48">
        <f>IF([1]!Query1[[#This Row],[TotalSales_TDR]]=[1]!Query1[[#This Row],[TotalSales]],1,0)</f>
        <v>0</v>
      </c>
    </row>
    <row r="967" spans="1:22" x14ac:dyDescent="0.35">
      <c r="A967" s="33" t="s">
        <v>1969</v>
      </c>
      <c r="B967" s="34" t="s">
        <v>1970</v>
      </c>
      <c r="C967" s="34" t="s">
        <v>228</v>
      </c>
      <c r="D967" s="34"/>
      <c r="E967" s="35" t="s">
        <v>31</v>
      </c>
      <c r="F967" s="35">
        <v>4</v>
      </c>
      <c r="G967" s="36">
        <v>11102.2</v>
      </c>
      <c r="H967" s="36">
        <v>1660.34</v>
      </c>
      <c r="I967" s="36">
        <v>287713.75</v>
      </c>
      <c r="J967" s="36">
        <v>66738.8</v>
      </c>
      <c r="K967" s="36">
        <v>367215.09</v>
      </c>
      <c r="L967" s="37">
        <v>141</v>
      </c>
      <c r="M967" s="37">
        <v>269</v>
      </c>
      <c r="N967" s="37">
        <v>134.5</v>
      </c>
      <c r="O967" s="36">
        <v>183607.54500000001</v>
      </c>
      <c r="P967" s="36">
        <v>1365.1118587360595</v>
      </c>
      <c r="Q967" s="38" t="s">
        <v>33</v>
      </c>
      <c r="R967" s="38"/>
      <c r="S967" s="38">
        <v>966</v>
      </c>
      <c r="T967" s="38">
        <v>930</v>
      </c>
      <c r="U967" s="39">
        <v>1.1712459802185205E-4</v>
      </c>
      <c r="V967" s="40">
        <f>IF([1]!Query1[[#This Row],[TotalSales_TDR]]=[1]!Query1[[#This Row],[TotalSales]],1,0)</f>
        <v>0</v>
      </c>
    </row>
    <row r="968" spans="1:22" x14ac:dyDescent="0.35">
      <c r="A968" s="41" t="s">
        <v>2205</v>
      </c>
      <c r="B968" s="42" t="s">
        <v>46692</v>
      </c>
      <c r="C968" s="42" t="s">
        <v>21</v>
      </c>
      <c r="D968" s="42"/>
      <c r="E968" s="43" t="s">
        <v>23</v>
      </c>
      <c r="F968" s="43">
        <v>3</v>
      </c>
      <c r="G968" s="44">
        <v>47857.87</v>
      </c>
      <c r="H968" s="44"/>
      <c r="I968" s="44">
        <v>95896.12</v>
      </c>
      <c r="J968" s="44">
        <v>223441.32</v>
      </c>
      <c r="K968" s="44">
        <v>367195.31</v>
      </c>
      <c r="L968" s="45">
        <v>769</v>
      </c>
      <c r="M968" s="45">
        <v>2796</v>
      </c>
      <c r="N968" s="45">
        <v>1398</v>
      </c>
      <c r="O968" s="44">
        <v>183597.655</v>
      </c>
      <c r="P968" s="44">
        <v>131.3287947067239</v>
      </c>
      <c r="Q968" s="46" t="s">
        <v>33</v>
      </c>
      <c r="R968" s="46"/>
      <c r="S968" s="46">
        <v>967</v>
      </c>
      <c r="T968" s="46">
        <v>1072</v>
      </c>
      <c r="U968" s="47">
        <v>1.1711828911840019E-4</v>
      </c>
      <c r="V968" s="48">
        <f>IF([1]!Query1[[#This Row],[TotalSales_TDR]]=[1]!Query1[[#This Row],[TotalSales]],1,0)</f>
        <v>0</v>
      </c>
    </row>
    <row r="969" spans="1:22" x14ac:dyDescent="0.35">
      <c r="A969" s="33" t="s">
        <v>2114</v>
      </c>
      <c r="B969" s="34" t="s">
        <v>2115</v>
      </c>
      <c r="C969" s="34" t="s">
        <v>45</v>
      </c>
      <c r="D969" s="34" t="s">
        <v>42</v>
      </c>
      <c r="E969" s="35" t="s">
        <v>31</v>
      </c>
      <c r="F969" s="35">
        <v>4</v>
      </c>
      <c r="G969" s="36">
        <v>5484.03</v>
      </c>
      <c r="H969" s="36">
        <v>351065.61</v>
      </c>
      <c r="I969" s="36">
        <v>5217.53</v>
      </c>
      <c r="J969" s="36">
        <v>5400.64</v>
      </c>
      <c r="K969" s="36">
        <v>367167.81</v>
      </c>
      <c r="L969" s="37">
        <v>1648</v>
      </c>
      <c r="M969" s="37">
        <v>9080</v>
      </c>
      <c r="N969" s="37">
        <v>4540</v>
      </c>
      <c r="O969" s="36">
        <v>183583.905</v>
      </c>
      <c r="P969" s="36">
        <v>40.43698348017621</v>
      </c>
      <c r="Q969" s="38" t="s">
        <v>25</v>
      </c>
      <c r="R969" s="38" t="s">
        <v>25</v>
      </c>
      <c r="S969" s="38">
        <v>968</v>
      </c>
      <c r="T969" s="38">
        <v>1247</v>
      </c>
      <c r="U969" s="39">
        <v>1.1710951789267087E-4</v>
      </c>
      <c r="V969" s="40">
        <f>IF([1]!Query1[[#This Row],[TotalSales_TDR]]=[1]!Query1[[#This Row],[TotalSales]],1,0)</f>
        <v>0</v>
      </c>
    </row>
    <row r="970" spans="1:22" x14ac:dyDescent="0.35">
      <c r="A970" s="41" t="s">
        <v>2126</v>
      </c>
      <c r="B970" s="42" t="s">
        <v>2127</v>
      </c>
      <c r="C970" s="42"/>
      <c r="D970" s="42" t="s">
        <v>55</v>
      </c>
      <c r="E970" s="43" t="s">
        <v>56</v>
      </c>
      <c r="F970" s="43">
        <v>1</v>
      </c>
      <c r="G970" s="44"/>
      <c r="H970" s="44">
        <v>366734.58</v>
      </c>
      <c r="I970" s="44"/>
      <c r="J970" s="44"/>
      <c r="K970" s="44">
        <v>366734.58</v>
      </c>
      <c r="L970" s="45">
        <v>110</v>
      </c>
      <c r="M970" s="45">
        <v>637</v>
      </c>
      <c r="N970" s="45">
        <v>318.5</v>
      </c>
      <c r="O970" s="44">
        <v>183367.29</v>
      </c>
      <c r="P970" s="44">
        <v>575.72147566719002</v>
      </c>
      <c r="Q970" s="46" t="s">
        <v>25</v>
      </c>
      <c r="R970" s="46"/>
      <c r="S970" s="46">
        <v>969</v>
      </c>
      <c r="T970" s="46">
        <v>1203</v>
      </c>
      <c r="U970" s="47">
        <v>1.1697133759729955E-4</v>
      </c>
      <c r="V970" s="48">
        <f>IF([1]!Query1[[#This Row],[TotalSales_TDR]]=[1]!Query1[[#This Row],[TotalSales]],1,0)</f>
        <v>0</v>
      </c>
    </row>
    <row r="971" spans="1:22" x14ac:dyDescent="0.35">
      <c r="A971" s="33" t="s">
        <v>1951</v>
      </c>
      <c r="B971" s="34" t="s">
        <v>1952</v>
      </c>
      <c r="C971" s="34"/>
      <c r="D971" s="34"/>
      <c r="E971" s="35" t="s">
        <v>35</v>
      </c>
      <c r="F971" s="35">
        <v>2</v>
      </c>
      <c r="G971" s="36">
        <v>279190.44</v>
      </c>
      <c r="H971" s="36"/>
      <c r="I971" s="36"/>
      <c r="J971" s="36">
        <v>86988.68</v>
      </c>
      <c r="K971" s="36">
        <v>366179.12</v>
      </c>
      <c r="L971" s="37">
        <v>71</v>
      </c>
      <c r="M971" s="37">
        <v>1858</v>
      </c>
      <c r="N971" s="37">
        <v>929</v>
      </c>
      <c r="O971" s="36">
        <v>183089.56</v>
      </c>
      <c r="P971" s="36">
        <v>197.08241119483316</v>
      </c>
      <c r="Q971" s="38" t="s">
        <v>33</v>
      </c>
      <c r="R971" s="38"/>
      <c r="S971" s="38">
        <v>970</v>
      </c>
      <c r="T971" s="38">
        <v>971</v>
      </c>
      <c r="U971" s="39">
        <v>1.167941715957139E-4</v>
      </c>
      <c r="V971" s="40">
        <f>IF([1]!Query1[[#This Row],[TotalSales_TDR]]=[1]!Query1[[#This Row],[TotalSales]],1,0)</f>
        <v>0</v>
      </c>
    </row>
    <row r="972" spans="1:22" x14ac:dyDescent="0.35">
      <c r="A972" s="41" t="s">
        <v>2203</v>
      </c>
      <c r="B972" s="42" t="s">
        <v>2204</v>
      </c>
      <c r="C972" s="42" t="s">
        <v>126</v>
      </c>
      <c r="D972" s="42"/>
      <c r="E972" s="43" t="s">
        <v>23</v>
      </c>
      <c r="F972" s="43">
        <v>2</v>
      </c>
      <c r="G972" s="44"/>
      <c r="H972" s="44">
        <v>63943.6</v>
      </c>
      <c r="I972" s="44">
        <v>280457.83</v>
      </c>
      <c r="J972" s="44">
        <v>21632.53</v>
      </c>
      <c r="K972" s="44">
        <v>366033.96</v>
      </c>
      <c r="L972" s="45">
        <v>1034</v>
      </c>
      <c r="M972" s="45">
        <v>3909</v>
      </c>
      <c r="N972" s="45">
        <v>1954.5</v>
      </c>
      <c r="O972" s="44">
        <v>183016.98</v>
      </c>
      <c r="P972" s="44">
        <v>93.638772064466622</v>
      </c>
      <c r="Q972" s="46" t="s">
        <v>33</v>
      </c>
      <c r="R972" s="46"/>
      <c r="S972" s="46">
        <v>971</v>
      </c>
      <c r="T972" s="46">
        <v>1056</v>
      </c>
      <c r="U972" s="47">
        <v>1.1674787228200963E-4</v>
      </c>
      <c r="V972" s="48">
        <f>IF([1]!Query1[[#This Row],[TotalSales_TDR]]=[1]!Query1[[#This Row],[TotalSales]],1,0)</f>
        <v>0</v>
      </c>
    </row>
    <row r="973" spans="1:22" x14ac:dyDescent="0.35">
      <c r="A973" s="33" t="s">
        <v>2132</v>
      </c>
      <c r="B973" s="34" t="s">
        <v>2133</v>
      </c>
      <c r="C973" s="34"/>
      <c r="D973" s="34" t="s">
        <v>84</v>
      </c>
      <c r="E973" s="35" t="s">
        <v>56</v>
      </c>
      <c r="F973" s="35">
        <v>2</v>
      </c>
      <c r="G973" s="36"/>
      <c r="H973" s="36">
        <v>365852.62</v>
      </c>
      <c r="I973" s="36"/>
      <c r="J973" s="36"/>
      <c r="K973" s="36">
        <v>365852.62</v>
      </c>
      <c r="L973" s="37">
        <v>39</v>
      </c>
      <c r="M973" s="37">
        <v>49</v>
      </c>
      <c r="N973" s="37">
        <v>24.5</v>
      </c>
      <c r="O973" s="36">
        <v>182926.31</v>
      </c>
      <c r="P973" s="36">
        <v>7466.38</v>
      </c>
      <c r="Q973" s="38" t="s">
        <v>25</v>
      </c>
      <c r="R973" s="38"/>
      <c r="S973" s="38">
        <v>972</v>
      </c>
      <c r="T973" s="38">
        <v>1115</v>
      </c>
      <c r="U973" s="39">
        <v>1.166900332247822E-4</v>
      </c>
      <c r="V973" s="40">
        <f>IF([1]!Query1[[#This Row],[TotalSales_TDR]]=[1]!Query1[[#This Row],[TotalSales]],1,0)</f>
        <v>0</v>
      </c>
    </row>
    <row r="974" spans="1:22" x14ac:dyDescent="0.35">
      <c r="A974" s="41" t="s">
        <v>1996</v>
      </c>
      <c r="B974" s="42" t="s">
        <v>46693</v>
      </c>
      <c r="C974" s="42" t="s">
        <v>65</v>
      </c>
      <c r="D974" s="42" t="s">
        <v>98</v>
      </c>
      <c r="E974" s="43" t="s">
        <v>23</v>
      </c>
      <c r="F974" s="43">
        <v>3</v>
      </c>
      <c r="G974" s="44">
        <v>7416.48</v>
      </c>
      <c r="H974" s="44">
        <v>244727.89</v>
      </c>
      <c r="I974" s="44">
        <v>19621.919999999998</v>
      </c>
      <c r="J974" s="44">
        <v>93974.77</v>
      </c>
      <c r="K974" s="44">
        <v>365741.06</v>
      </c>
      <c r="L974" s="45">
        <v>8798</v>
      </c>
      <c r="M974" s="45">
        <v>45368</v>
      </c>
      <c r="N974" s="45">
        <v>22684</v>
      </c>
      <c r="O974" s="44">
        <v>182870.53</v>
      </c>
      <c r="P974" s="44">
        <v>8.0616527067536587</v>
      </c>
      <c r="Q974" s="46" t="s">
        <v>25</v>
      </c>
      <c r="R974" s="46" t="s">
        <v>25</v>
      </c>
      <c r="S974" s="46">
        <v>973</v>
      </c>
      <c r="T974" s="46">
        <v>734</v>
      </c>
      <c r="U974" s="47">
        <v>1.1665445075415084E-4</v>
      </c>
      <c r="V974" s="48">
        <f>IF([1]!Query1[[#This Row],[TotalSales_TDR]]=[1]!Query1[[#This Row],[TotalSales]],1,0)</f>
        <v>0</v>
      </c>
    </row>
    <row r="975" spans="1:22" x14ac:dyDescent="0.35">
      <c r="A975" s="33" t="s">
        <v>2134</v>
      </c>
      <c r="B975" s="34" t="s">
        <v>2135</v>
      </c>
      <c r="C975" s="34"/>
      <c r="D975" s="34"/>
      <c r="E975" s="35" t="s">
        <v>35</v>
      </c>
      <c r="F975" s="35">
        <v>1</v>
      </c>
      <c r="G975" s="36">
        <v>365652.88</v>
      </c>
      <c r="H975" s="36"/>
      <c r="I975" s="36"/>
      <c r="J975" s="36"/>
      <c r="K975" s="36">
        <v>365652.88</v>
      </c>
      <c r="L975" s="37">
        <v>16</v>
      </c>
      <c r="M975" s="37">
        <v>11513</v>
      </c>
      <c r="N975" s="37">
        <v>5756.5</v>
      </c>
      <c r="O975" s="36">
        <v>182826.44</v>
      </c>
      <c r="P975" s="36">
        <v>31.76</v>
      </c>
      <c r="Q975" s="38" t="s">
        <v>33</v>
      </c>
      <c r="R975" s="38"/>
      <c r="S975" s="38">
        <v>974</v>
      </c>
      <c r="T975" s="38">
        <v>1024</v>
      </c>
      <c r="U975" s="39">
        <v>1.166263254201577E-4</v>
      </c>
      <c r="V975" s="40">
        <f>IF([1]!Query1[[#This Row],[TotalSales_TDR]]=[1]!Query1[[#This Row],[TotalSales]],1,0)</f>
        <v>0</v>
      </c>
    </row>
    <row r="976" spans="1:22" x14ac:dyDescent="0.35">
      <c r="A976" s="41" t="s">
        <v>2136</v>
      </c>
      <c r="B976" s="42" t="s">
        <v>2137</v>
      </c>
      <c r="C976" s="42"/>
      <c r="D976" s="42"/>
      <c r="E976" s="43" t="s">
        <v>35</v>
      </c>
      <c r="F976" s="43">
        <v>2</v>
      </c>
      <c r="G976" s="44">
        <v>219891</v>
      </c>
      <c r="H976" s="44"/>
      <c r="I976" s="44"/>
      <c r="J976" s="44">
        <v>145735.89000000001</v>
      </c>
      <c r="K976" s="44">
        <v>365626.89</v>
      </c>
      <c r="L976" s="45">
        <v>4</v>
      </c>
      <c r="M976" s="45">
        <v>3631</v>
      </c>
      <c r="N976" s="45">
        <v>1815.5</v>
      </c>
      <c r="O976" s="44">
        <v>182813.44500000001</v>
      </c>
      <c r="P976" s="44">
        <v>100.69592123381989</v>
      </c>
      <c r="Q976" s="46" t="s">
        <v>33</v>
      </c>
      <c r="R976" s="46"/>
      <c r="S976" s="46">
        <v>975</v>
      </c>
      <c r="T976" s="46">
        <v>2101</v>
      </c>
      <c r="U976" s="47">
        <v>1.1661803581445935E-4</v>
      </c>
      <c r="V976" s="48">
        <f>IF([1]!Query1[[#This Row],[TotalSales_TDR]]=[1]!Query1[[#This Row],[TotalSales]],1,0)</f>
        <v>0</v>
      </c>
    </row>
    <row r="977" spans="1:22" x14ac:dyDescent="0.35">
      <c r="A977" s="33" t="s">
        <v>2140</v>
      </c>
      <c r="B977" s="34" t="s">
        <v>2141</v>
      </c>
      <c r="C977" s="34" t="s">
        <v>307</v>
      </c>
      <c r="D977" s="34"/>
      <c r="E977" s="35" t="s">
        <v>56</v>
      </c>
      <c r="F977" s="35">
        <v>2</v>
      </c>
      <c r="G977" s="36">
        <v>113414.6</v>
      </c>
      <c r="H977" s="36"/>
      <c r="I977" s="36"/>
      <c r="J977" s="36">
        <v>252157</v>
      </c>
      <c r="K977" s="36">
        <v>365571.6</v>
      </c>
      <c r="L977" s="37">
        <v>3</v>
      </c>
      <c r="M977" s="37">
        <v>14</v>
      </c>
      <c r="N977" s="37">
        <v>7</v>
      </c>
      <c r="O977" s="36">
        <v>182785.8</v>
      </c>
      <c r="P977" s="36">
        <v>26112.257142857143</v>
      </c>
      <c r="Q977" s="38" t="s">
        <v>33</v>
      </c>
      <c r="R977" s="38"/>
      <c r="S977" s="38">
        <v>976</v>
      </c>
      <c r="T977" s="38">
        <v>835</v>
      </c>
      <c r="U977" s="39">
        <v>1.1660040086643847E-4</v>
      </c>
      <c r="V977" s="40">
        <f>IF([1]!Query1[[#This Row],[TotalSales_TDR]]=[1]!Query1[[#This Row],[TotalSales]],1,0)</f>
        <v>0</v>
      </c>
    </row>
    <row r="978" spans="1:22" x14ac:dyDescent="0.35">
      <c r="A978" s="41" t="s">
        <v>2048</v>
      </c>
      <c r="B978" s="42" t="s">
        <v>2049</v>
      </c>
      <c r="C978" s="42"/>
      <c r="D978" s="42"/>
      <c r="E978" s="43" t="s">
        <v>35</v>
      </c>
      <c r="F978" s="43">
        <v>2</v>
      </c>
      <c r="G978" s="44">
        <v>208498.61</v>
      </c>
      <c r="H978" s="44"/>
      <c r="I978" s="44"/>
      <c r="J978" s="44">
        <v>156935.78</v>
      </c>
      <c r="K978" s="44">
        <v>365434.39</v>
      </c>
      <c r="L978" s="45">
        <v>84</v>
      </c>
      <c r="M978" s="45">
        <v>742</v>
      </c>
      <c r="N978" s="45">
        <v>371</v>
      </c>
      <c r="O978" s="44">
        <v>182717.19500000001</v>
      </c>
      <c r="P978" s="44">
        <v>492.49917789757416</v>
      </c>
      <c r="Q978" s="46" t="s">
        <v>33</v>
      </c>
      <c r="R978" s="46"/>
      <c r="S978" s="46">
        <v>977</v>
      </c>
      <c r="T978" s="46">
        <v>997</v>
      </c>
      <c r="U978" s="47">
        <v>1.1655663723435414E-4</v>
      </c>
      <c r="V978" s="48">
        <f>IF([1]!Query1[[#This Row],[TotalSales_TDR]]=[1]!Query1[[#This Row],[TotalSales]],1,0)</f>
        <v>0</v>
      </c>
    </row>
    <row r="979" spans="1:22" x14ac:dyDescent="0.35">
      <c r="A979" s="33" t="s">
        <v>2142</v>
      </c>
      <c r="B979" s="34" t="s">
        <v>2143</v>
      </c>
      <c r="C979" s="34" t="s">
        <v>45</v>
      </c>
      <c r="D979" s="34"/>
      <c r="E979" s="35" t="s">
        <v>56</v>
      </c>
      <c r="F979" s="35">
        <v>1</v>
      </c>
      <c r="G979" s="36"/>
      <c r="H979" s="36"/>
      <c r="I979" s="36"/>
      <c r="J979" s="36">
        <v>365373.65</v>
      </c>
      <c r="K979" s="36">
        <v>365373.65</v>
      </c>
      <c r="L979" s="37">
        <v>904</v>
      </c>
      <c r="M979" s="37">
        <v>6387</v>
      </c>
      <c r="N979" s="37">
        <v>3193.5</v>
      </c>
      <c r="O979" s="36">
        <v>182686.82500000001</v>
      </c>
      <c r="P979" s="36">
        <v>57.205832159073118</v>
      </c>
      <c r="Q979" s="38" t="s">
        <v>33</v>
      </c>
      <c r="R979" s="38"/>
      <c r="S979" s="38">
        <v>978</v>
      </c>
      <c r="T979" s="38">
        <v>1186</v>
      </c>
      <c r="U979" s="39">
        <v>1.1653726398887056E-4</v>
      </c>
      <c r="V979" s="40">
        <f>IF([1]!Query1[[#This Row],[TotalSales_TDR]]=[1]!Query1[[#This Row],[TotalSales]],1,0)</f>
        <v>1</v>
      </c>
    </row>
    <row r="980" spans="1:22" x14ac:dyDescent="0.35">
      <c r="A980" s="41" t="s">
        <v>2144</v>
      </c>
      <c r="B980" s="42" t="s">
        <v>2145</v>
      </c>
      <c r="C980" s="42"/>
      <c r="D980" s="42" t="s">
        <v>76</v>
      </c>
      <c r="E980" s="43" t="s">
        <v>31</v>
      </c>
      <c r="F980" s="43">
        <v>1</v>
      </c>
      <c r="G980" s="44"/>
      <c r="H980" s="44">
        <v>365225.71</v>
      </c>
      <c r="I980" s="44"/>
      <c r="J980" s="44"/>
      <c r="K980" s="44">
        <v>365225.71</v>
      </c>
      <c r="L980" s="45">
        <v>34</v>
      </c>
      <c r="M980" s="45">
        <v>88</v>
      </c>
      <c r="N980" s="45">
        <v>44</v>
      </c>
      <c r="O980" s="44">
        <v>182612.85500000001</v>
      </c>
      <c r="P980" s="44">
        <v>4150.2921590909091</v>
      </c>
      <c r="Q980" s="46" t="s">
        <v>25</v>
      </c>
      <c r="R980" s="46"/>
      <c r="S980" s="46">
        <v>979</v>
      </c>
      <c r="T980" s="46">
        <v>1029</v>
      </c>
      <c r="U980" s="47">
        <v>1.1649007798398347E-4</v>
      </c>
      <c r="V980" s="48">
        <f>IF([1]!Query1[[#This Row],[TotalSales_TDR]]=[1]!Query1[[#This Row],[TotalSales]],1,0)</f>
        <v>0</v>
      </c>
    </row>
    <row r="981" spans="1:22" x14ac:dyDescent="0.35">
      <c r="A981" s="33" t="s">
        <v>1898</v>
      </c>
      <c r="B981" s="34" t="s">
        <v>1899</v>
      </c>
      <c r="C981" s="34" t="s">
        <v>45</v>
      </c>
      <c r="D981" s="34"/>
      <c r="E981" s="35" t="s">
        <v>35</v>
      </c>
      <c r="F981" s="35">
        <v>2</v>
      </c>
      <c r="G981" s="36">
        <v>260663.89</v>
      </c>
      <c r="H981" s="36">
        <v>29304.9</v>
      </c>
      <c r="I981" s="36"/>
      <c r="J981" s="36">
        <v>74856.350000000006</v>
      </c>
      <c r="K981" s="36">
        <v>364825.14</v>
      </c>
      <c r="L981" s="37">
        <v>165</v>
      </c>
      <c r="M981" s="37">
        <v>349</v>
      </c>
      <c r="N981" s="37">
        <v>174.5</v>
      </c>
      <c r="O981" s="36">
        <v>182412.57</v>
      </c>
      <c r="P981" s="36">
        <v>1045.3442406876791</v>
      </c>
      <c r="Q981" s="38" t="s">
        <v>33</v>
      </c>
      <c r="R981" s="38"/>
      <c r="S981" s="38">
        <v>980</v>
      </c>
      <c r="T981" s="38">
        <v>890</v>
      </c>
      <c r="U981" s="39">
        <v>1.1636231471524194E-4</v>
      </c>
      <c r="V981" s="40">
        <f>IF([1]!Query1[[#This Row],[TotalSales_TDR]]=[1]!Query1[[#This Row],[TotalSales]],1,0)</f>
        <v>0</v>
      </c>
    </row>
    <row r="982" spans="1:22" x14ac:dyDescent="0.35">
      <c r="A982" s="41" t="s">
        <v>2148</v>
      </c>
      <c r="B982" s="42" t="s">
        <v>2149</v>
      </c>
      <c r="C982" s="42"/>
      <c r="D982" s="42" t="s">
        <v>1907</v>
      </c>
      <c r="E982" s="43" t="s">
        <v>31</v>
      </c>
      <c r="F982" s="43">
        <v>2</v>
      </c>
      <c r="G982" s="44"/>
      <c r="H982" s="44">
        <v>364759.47</v>
      </c>
      <c r="I982" s="44"/>
      <c r="J982" s="44"/>
      <c r="K982" s="44">
        <v>364759.47</v>
      </c>
      <c r="L982" s="45">
        <v>598</v>
      </c>
      <c r="M982" s="45">
        <v>2192</v>
      </c>
      <c r="N982" s="45">
        <v>1096</v>
      </c>
      <c r="O982" s="44">
        <v>182379.73499999999</v>
      </c>
      <c r="P982" s="44">
        <v>166.40486770072991</v>
      </c>
      <c r="Q982" s="46" t="s">
        <v>25</v>
      </c>
      <c r="R982" s="46"/>
      <c r="S982" s="46">
        <v>981</v>
      </c>
      <c r="T982" s="46">
        <v>1241</v>
      </c>
      <c r="U982" s="47">
        <v>1.1634136902820032E-4</v>
      </c>
      <c r="V982" s="48">
        <f>IF([1]!Query1[[#This Row],[TotalSales_TDR]]=[1]!Query1[[#This Row],[TotalSales]],1,0)</f>
        <v>0</v>
      </c>
    </row>
    <row r="983" spans="1:22" x14ac:dyDescent="0.35">
      <c r="A983" s="33" t="s">
        <v>2060</v>
      </c>
      <c r="B983" s="34" t="s">
        <v>46694</v>
      </c>
      <c r="C983" s="34"/>
      <c r="D983" s="34" t="s">
        <v>322</v>
      </c>
      <c r="E983" s="35" t="s">
        <v>77</v>
      </c>
      <c r="F983" s="35">
        <v>4</v>
      </c>
      <c r="G983" s="36">
        <v>14187.01</v>
      </c>
      <c r="H983" s="36">
        <v>320865.76</v>
      </c>
      <c r="I983" s="36">
        <v>18581.509999999998</v>
      </c>
      <c r="J983" s="36">
        <v>11094.26</v>
      </c>
      <c r="K983" s="36">
        <v>364728.54</v>
      </c>
      <c r="L983" s="37">
        <v>180</v>
      </c>
      <c r="M983" s="37">
        <v>1202</v>
      </c>
      <c r="N983" s="37">
        <v>601</v>
      </c>
      <c r="O983" s="36">
        <v>182364.27</v>
      </c>
      <c r="P983" s="36">
        <v>303.43472545757072</v>
      </c>
      <c r="Q983" s="38" t="s">
        <v>25</v>
      </c>
      <c r="R983" s="38" t="s">
        <v>25</v>
      </c>
      <c r="S983" s="38">
        <v>982</v>
      </c>
      <c r="T983" s="38">
        <v>1084</v>
      </c>
      <c r="U983" s="39">
        <v>1.1633150379140732E-4</v>
      </c>
      <c r="V983" s="40">
        <f>IF([1]!Query1[[#This Row],[TotalSales_TDR]]=[1]!Query1[[#This Row],[TotalSales]],1,0)</f>
        <v>0</v>
      </c>
    </row>
    <row r="984" spans="1:22" x14ac:dyDescent="0.35">
      <c r="A984" s="41" t="s">
        <v>2078</v>
      </c>
      <c r="B984" s="42" t="s">
        <v>2079</v>
      </c>
      <c r="C984" s="42"/>
      <c r="D984" s="42" t="s">
        <v>806</v>
      </c>
      <c r="E984" s="43" t="s">
        <v>31</v>
      </c>
      <c r="F984" s="43">
        <v>3</v>
      </c>
      <c r="G984" s="44"/>
      <c r="H984" s="44">
        <v>363479.44</v>
      </c>
      <c r="I984" s="44">
        <v>456.5</v>
      </c>
      <c r="J984" s="44"/>
      <c r="K984" s="44">
        <v>363935.94</v>
      </c>
      <c r="L984" s="45">
        <v>883</v>
      </c>
      <c r="M984" s="45">
        <v>3353</v>
      </c>
      <c r="N984" s="45">
        <v>1676.5</v>
      </c>
      <c r="O984" s="44">
        <v>181967.97</v>
      </c>
      <c r="P984" s="44">
        <v>108.54039367730391</v>
      </c>
      <c r="Q984" s="46" t="s">
        <v>25</v>
      </c>
      <c r="R984" s="46"/>
      <c r="S984" s="46">
        <v>983</v>
      </c>
      <c r="T984" s="46">
        <v>1164</v>
      </c>
      <c r="U984" s="47">
        <v>1.160787011182053E-4</v>
      </c>
      <c r="V984" s="48">
        <f>IF([1]!Query1[[#This Row],[TotalSales_TDR]]=[1]!Query1[[#This Row],[TotalSales]],1,0)</f>
        <v>0</v>
      </c>
    </row>
    <row r="985" spans="1:22" x14ac:dyDescent="0.35">
      <c r="A985" s="33" t="s">
        <v>1988</v>
      </c>
      <c r="B985" s="34" t="s">
        <v>1989</v>
      </c>
      <c r="C985" s="34" t="s">
        <v>65</v>
      </c>
      <c r="D985" s="34" t="s">
        <v>98</v>
      </c>
      <c r="E985" s="35" t="s">
        <v>23</v>
      </c>
      <c r="F985" s="35">
        <v>3</v>
      </c>
      <c r="G985" s="36">
        <v>407.47</v>
      </c>
      <c r="H985" s="36">
        <v>357016.99</v>
      </c>
      <c r="I985" s="36">
        <v>2031.56</v>
      </c>
      <c r="J985" s="36">
        <v>4410.83</v>
      </c>
      <c r="K985" s="36">
        <v>363866.85</v>
      </c>
      <c r="L985" s="37">
        <v>1700</v>
      </c>
      <c r="M985" s="37">
        <v>10747</v>
      </c>
      <c r="N985" s="37">
        <v>5373.5</v>
      </c>
      <c r="O985" s="36">
        <v>181933.42499999999</v>
      </c>
      <c r="P985" s="36">
        <v>33.857527682143854</v>
      </c>
      <c r="Q985" s="38" t="s">
        <v>25</v>
      </c>
      <c r="R985" s="38"/>
      <c r="S985" s="38">
        <v>984</v>
      </c>
      <c r="T985" s="38">
        <v>654</v>
      </c>
      <c r="U985" s="39">
        <v>1.1605666460963663E-4</v>
      </c>
      <c r="V985" s="40">
        <f>IF([1]!Query1[[#This Row],[TotalSales_TDR]]=[1]!Query1[[#This Row],[TotalSales]],1,0)</f>
        <v>0</v>
      </c>
    </row>
    <row r="986" spans="1:22" x14ac:dyDescent="0.35">
      <c r="A986" s="41" t="s">
        <v>2158</v>
      </c>
      <c r="B986" s="42" t="s">
        <v>2159</v>
      </c>
      <c r="C986" s="42"/>
      <c r="D986" s="42" t="s">
        <v>304</v>
      </c>
      <c r="E986" s="43" t="s">
        <v>31</v>
      </c>
      <c r="F986" s="43">
        <v>4</v>
      </c>
      <c r="G986" s="44">
        <v>17412.2</v>
      </c>
      <c r="H986" s="44">
        <v>342982.08</v>
      </c>
      <c r="I986" s="44">
        <v>3062.48</v>
      </c>
      <c r="J986" s="44">
        <v>387.24</v>
      </c>
      <c r="K986" s="44">
        <v>363844</v>
      </c>
      <c r="L986" s="45">
        <v>340</v>
      </c>
      <c r="M986" s="45">
        <v>8257</v>
      </c>
      <c r="N986" s="45">
        <v>4128.5</v>
      </c>
      <c r="O986" s="44">
        <v>181922</v>
      </c>
      <c r="P986" s="44">
        <v>44.064914617899966</v>
      </c>
      <c r="Q986" s="46" t="s">
        <v>25</v>
      </c>
      <c r="R986" s="46"/>
      <c r="S986" s="46">
        <v>985</v>
      </c>
      <c r="T986" s="46">
        <v>1022</v>
      </c>
      <c r="U986" s="47">
        <v>1.1604937651843973E-4</v>
      </c>
      <c r="V986" s="48">
        <f>IF([1]!Query1[[#This Row],[TotalSales_TDR]]=[1]!Query1[[#This Row],[TotalSales]],1,0)</f>
        <v>0</v>
      </c>
    </row>
    <row r="987" spans="1:22" x14ac:dyDescent="0.35">
      <c r="A987" s="33" t="s">
        <v>2160</v>
      </c>
      <c r="B987" s="34" t="s">
        <v>2161</v>
      </c>
      <c r="C987" s="34"/>
      <c r="D987" s="34"/>
      <c r="E987" s="35" t="s">
        <v>35</v>
      </c>
      <c r="F987" s="35">
        <v>1</v>
      </c>
      <c r="G987" s="36">
        <v>363554.25</v>
      </c>
      <c r="H987" s="36"/>
      <c r="I987" s="36"/>
      <c r="J987" s="36"/>
      <c r="K987" s="36">
        <v>363554.25</v>
      </c>
      <c r="L987" s="37">
        <v>3</v>
      </c>
      <c r="M987" s="37">
        <v>3225</v>
      </c>
      <c r="N987" s="37">
        <v>1612.5</v>
      </c>
      <c r="O987" s="36">
        <v>181777.125</v>
      </c>
      <c r="P987" s="36">
        <v>112.73</v>
      </c>
      <c r="Q987" s="38" t="s">
        <v>33</v>
      </c>
      <c r="R987" s="38"/>
      <c r="S987" s="38">
        <v>986</v>
      </c>
      <c r="T987" s="38">
        <v>1158</v>
      </c>
      <c r="U987" s="39">
        <v>1.1595695969461903E-4</v>
      </c>
      <c r="V987" s="40">
        <f>IF([1]!Query1[[#This Row],[TotalSales_TDR]]=[1]!Query1[[#This Row],[TotalSales]],1,0)</f>
        <v>0</v>
      </c>
    </row>
    <row r="988" spans="1:22" x14ac:dyDescent="0.35">
      <c r="A988" s="41" t="s">
        <v>2054</v>
      </c>
      <c r="B988" s="42" t="s">
        <v>2055</v>
      </c>
      <c r="C988" s="42" t="s">
        <v>21</v>
      </c>
      <c r="D988" s="42"/>
      <c r="E988" s="43" t="s">
        <v>23</v>
      </c>
      <c r="F988" s="43">
        <v>2</v>
      </c>
      <c r="G988" s="44"/>
      <c r="H988" s="44"/>
      <c r="I988" s="44">
        <v>196685.05</v>
      </c>
      <c r="J988" s="44">
        <v>166371.07999999999</v>
      </c>
      <c r="K988" s="44">
        <v>363056.13</v>
      </c>
      <c r="L988" s="45">
        <v>867</v>
      </c>
      <c r="M988" s="45">
        <v>8444</v>
      </c>
      <c r="N988" s="45">
        <v>4222</v>
      </c>
      <c r="O988" s="44">
        <v>181528.065</v>
      </c>
      <c r="P988" s="44">
        <v>42.995752013263854</v>
      </c>
      <c r="Q988" s="46" t="s">
        <v>33</v>
      </c>
      <c r="R988" s="46"/>
      <c r="S988" s="46">
        <v>987</v>
      </c>
      <c r="T988" s="46">
        <v>988</v>
      </c>
      <c r="U988" s="47">
        <v>1.1579808249606315E-4</v>
      </c>
      <c r="V988" s="48">
        <f>IF([1]!Query1[[#This Row],[TotalSales_TDR]]=[1]!Query1[[#This Row],[TotalSales]],1,0)</f>
        <v>0</v>
      </c>
    </row>
    <row r="989" spans="1:22" x14ac:dyDescent="0.35">
      <c r="A989" s="33" t="s">
        <v>2163</v>
      </c>
      <c r="B989" s="34" t="s">
        <v>2164</v>
      </c>
      <c r="C989" s="34"/>
      <c r="D989" s="34" t="s">
        <v>750</v>
      </c>
      <c r="E989" s="35" t="s">
        <v>31</v>
      </c>
      <c r="F989" s="35">
        <v>2</v>
      </c>
      <c r="G989" s="36">
        <v>115.02</v>
      </c>
      <c r="H989" s="36">
        <v>362655.35</v>
      </c>
      <c r="I989" s="36"/>
      <c r="J989" s="36"/>
      <c r="K989" s="36">
        <v>362770.37</v>
      </c>
      <c r="L989" s="37">
        <v>359</v>
      </c>
      <c r="M989" s="37">
        <v>43544</v>
      </c>
      <c r="N989" s="37">
        <v>21772</v>
      </c>
      <c r="O989" s="36">
        <v>181385.185</v>
      </c>
      <c r="P989" s="36">
        <v>8.3311218537571197</v>
      </c>
      <c r="Q989" s="38" t="s">
        <v>25</v>
      </c>
      <c r="R989" s="38"/>
      <c r="S989" s="38">
        <v>988</v>
      </c>
      <c r="T989" s="38">
        <v>1296</v>
      </c>
      <c r="U989" s="39">
        <v>1.1570693829735737E-4</v>
      </c>
      <c r="V989" s="40">
        <f>IF([1]!Query1[[#This Row],[TotalSales_TDR]]=[1]!Query1[[#This Row],[TotalSales]],1,0)</f>
        <v>0</v>
      </c>
    </row>
    <row r="990" spans="1:22" x14ac:dyDescent="0.35">
      <c r="A990" s="41" t="s">
        <v>2167</v>
      </c>
      <c r="B990" s="42" t="s">
        <v>2168</v>
      </c>
      <c r="C990" s="42" t="s">
        <v>228</v>
      </c>
      <c r="D990" s="42"/>
      <c r="E990" s="43" t="s">
        <v>31</v>
      </c>
      <c r="F990" s="43">
        <v>3</v>
      </c>
      <c r="G990" s="44">
        <v>46686.75</v>
      </c>
      <c r="H990" s="44">
        <v>6317.76</v>
      </c>
      <c r="I990" s="44">
        <v>309522.34999999998</v>
      </c>
      <c r="J990" s="44"/>
      <c r="K990" s="44">
        <v>362526.86</v>
      </c>
      <c r="L990" s="45">
        <v>240</v>
      </c>
      <c r="M990" s="45">
        <v>1734</v>
      </c>
      <c r="N990" s="45">
        <v>867</v>
      </c>
      <c r="O990" s="44">
        <v>181263.43</v>
      </c>
      <c r="P990" s="44">
        <v>209.06970011534025</v>
      </c>
      <c r="Q990" s="46" t="s">
        <v>33</v>
      </c>
      <c r="R990" s="46"/>
      <c r="S990" s="46">
        <v>989</v>
      </c>
      <c r="T990" s="46">
        <v>1088</v>
      </c>
      <c r="U990" s="47">
        <v>1.1562926989090842E-4</v>
      </c>
      <c r="V990" s="48">
        <f>IF([1]!Query1[[#This Row],[TotalSales_TDR]]=[1]!Query1[[#This Row],[TotalSales]],1,0)</f>
        <v>0</v>
      </c>
    </row>
    <row r="991" spans="1:22" x14ac:dyDescent="0.35">
      <c r="A991" s="33" t="s">
        <v>2169</v>
      </c>
      <c r="B991" s="34" t="s">
        <v>634</v>
      </c>
      <c r="C991" s="34"/>
      <c r="D991" s="34" t="s">
        <v>76</v>
      </c>
      <c r="E991" s="35" t="s">
        <v>77</v>
      </c>
      <c r="F991" s="35">
        <v>1</v>
      </c>
      <c r="G991" s="36"/>
      <c r="H991" s="36">
        <v>362359.26</v>
      </c>
      <c r="I991" s="36"/>
      <c r="J991" s="36"/>
      <c r="K991" s="36">
        <v>362359.26</v>
      </c>
      <c r="L991" s="37">
        <v>69</v>
      </c>
      <c r="M991" s="37">
        <v>249</v>
      </c>
      <c r="N991" s="37">
        <v>124.5</v>
      </c>
      <c r="O991" s="36">
        <v>181179.63</v>
      </c>
      <c r="P991" s="36">
        <v>1455.2580722891566</v>
      </c>
      <c r="Q991" s="38" t="s">
        <v>25</v>
      </c>
      <c r="R991" s="38"/>
      <c r="S991" s="38">
        <v>990</v>
      </c>
      <c r="T991" s="38">
        <v>1645</v>
      </c>
      <c r="U991" s="39">
        <v>1.1557581325700905E-4</v>
      </c>
      <c r="V991" s="40">
        <f>IF([1]!Query1[[#This Row],[TotalSales_TDR]]=[1]!Query1[[#This Row],[TotalSales]],1,0)</f>
        <v>0</v>
      </c>
    </row>
    <row r="992" spans="1:22" x14ac:dyDescent="0.35">
      <c r="A992" s="41" t="s">
        <v>2173</v>
      </c>
      <c r="B992" s="42" t="s">
        <v>292</v>
      </c>
      <c r="C992" s="42"/>
      <c r="D992" s="42"/>
      <c r="E992" s="43" t="s">
        <v>35</v>
      </c>
      <c r="F992" s="43">
        <v>1</v>
      </c>
      <c r="G992" s="44">
        <v>362012.52</v>
      </c>
      <c r="H992" s="44"/>
      <c r="I992" s="44"/>
      <c r="J992" s="44"/>
      <c r="K992" s="44">
        <v>362012.52</v>
      </c>
      <c r="L992" s="45">
        <v>4</v>
      </c>
      <c r="M992" s="45">
        <v>27</v>
      </c>
      <c r="N992" s="45">
        <v>13.5</v>
      </c>
      <c r="O992" s="44">
        <v>181006.26</v>
      </c>
      <c r="P992" s="44">
        <v>13407.871111111112</v>
      </c>
      <c r="Q992" s="46" t="s">
        <v>33</v>
      </c>
      <c r="R992" s="46"/>
      <c r="S992" s="46">
        <v>991</v>
      </c>
      <c r="T992" s="46">
        <v>979</v>
      </c>
      <c r="U992" s="47">
        <v>1.1546521926394057E-4</v>
      </c>
      <c r="V992" s="48">
        <f>IF([1]!Query1[[#This Row],[TotalSales_TDR]]=[1]!Query1[[#This Row],[TotalSales]],1,0)</f>
        <v>0</v>
      </c>
    </row>
    <row r="993" spans="1:22" x14ac:dyDescent="0.35">
      <c r="A993" s="33" t="s">
        <v>2162</v>
      </c>
      <c r="B993" s="34" t="s">
        <v>1935</v>
      </c>
      <c r="C993" s="34"/>
      <c r="D993" s="34" t="s">
        <v>1934</v>
      </c>
      <c r="E993" s="35" t="s">
        <v>31</v>
      </c>
      <c r="F993" s="35">
        <v>4</v>
      </c>
      <c r="G993" s="36">
        <v>4454.24</v>
      </c>
      <c r="H993" s="36">
        <v>335968.05</v>
      </c>
      <c r="I993" s="36">
        <v>9491.1200000000008</v>
      </c>
      <c r="J993" s="36">
        <v>11976.06</v>
      </c>
      <c r="K993" s="36">
        <v>361889.47</v>
      </c>
      <c r="L993" s="37">
        <v>865</v>
      </c>
      <c r="M993" s="37">
        <v>30338</v>
      </c>
      <c r="N993" s="37">
        <v>15169</v>
      </c>
      <c r="O993" s="36">
        <v>180944.73499999999</v>
      </c>
      <c r="P993" s="36">
        <v>11.928586920693519</v>
      </c>
      <c r="Q993" s="38" t="s">
        <v>25</v>
      </c>
      <c r="R993" s="38"/>
      <c r="S993" s="38">
        <v>992</v>
      </c>
      <c r="T993" s="38">
        <v>1144</v>
      </c>
      <c r="U993" s="39">
        <v>1.1542597201572266E-4</v>
      </c>
      <c r="V993" s="40">
        <f>IF([1]!Query1[[#This Row],[TotalSales_TDR]]=[1]!Query1[[#This Row],[TotalSales]],1,0)</f>
        <v>0</v>
      </c>
    </row>
    <row r="994" spans="1:22" x14ac:dyDescent="0.35">
      <c r="A994" s="41" t="s">
        <v>2156</v>
      </c>
      <c r="B994" s="42" t="s">
        <v>2157</v>
      </c>
      <c r="C994" s="42" t="s">
        <v>65</v>
      </c>
      <c r="D994" s="42" t="s">
        <v>87</v>
      </c>
      <c r="E994" s="43" t="s">
        <v>23</v>
      </c>
      <c r="F994" s="43">
        <v>3</v>
      </c>
      <c r="G994" s="44">
        <v>6879.28</v>
      </c>
      <c r="H994" s="44">
        <v>303910.49</v>
      </c>
      <c r="I994" s="44">
        <v>7588.48</v>
      </c>
      <c r="J994" s="44">
        <v>43288.13</v>
      </c>
      <c r="K994" s="44">
        <v>361666.38</v>
      </c>
      <c r="L994" s="45">
        <v>1085</v>
      </c>
      <c r="M994" s="45">
        <v>75021</v>
      </c>
      <c r="N994" s="45">
        <v>37510.5</v>
      </c>
      <c r="O994" s="44">
        <v>180833.19</v>
      </c>
      <c r="P994" s="44">
        <v>4.8208685568040952</v>
      </c>
      <c r="Q994" s="46" t="s">
        <v>25</v>
      </c>
      <c r="R994" s="46"/>
      <c r="S994" s="46">
        <v>993</v>
      </c>
      <c r="T994" s="46">
        <v>639</v>
      </c>
      <c r="U994" s="47">
        <v>1.1535481664306984E-4</v>
      </c>
      <c r="V994" s="48">
        <f>IF([1]!Query1[[#This Row],[TotalSales_TDR]]=[1]!Query1[[#This Row],[TotalSales]],1,0)</f>
        <v>0</v>
      </c>
    </row>
    <row r="995" spans="1:22" x14ac:dyDescent="0.35">
      <c r="A995" s="33" t="s">
        <v>2174</v>
      </c>
      <c r="B995" s="34" t="s">
        <v>2175</v>
      </c>
      <c r="C995" s="34"/>
      <c r="D995" s="34" t="s">
        <v>55</v>
      </c>
      <c r="E995" s="35" t="s">
        <v>56</v>
      </c>
      <c r="F995" s="35">
        <v>2</v>
      </c>
      <c r="G995" s="36"/>
      <c r="H995" s="36">
        <v>361564.12</v>
      </c>
      <c r="I995" s="36"/>
      <c r="J995" s="36"/>
      <c r="K995" s="36">
        <v>361564.12</v>
      </c>
      <c r="L995" s="37">
        <v>220</v>
      </c>
      <c r="M995" s="37">
        <v>360</v>
      </c>
      <c r="N995" s="37">
        <v>180</v>
      </c>
      <c r="O995" s="36">
        <v>180782.06</v>
      </c>
      <c r="P995" s="36">
        <v>1004.3447777777777</v>
      </c>
      <c r="Q995" s="38" t="s">
        <v>25</v>
      </c>
      <c r="R995" s="38"/>
      <c r="S995" s="38">
        <v>994</v>
      </c>
      <c r="T995" s="38">
        <v>1501</v>
      </c>
      <c r="U995" s="39">
        <v>1.153222004415033E-4</v>
      </c>
      <c r="V995" s="40">
        <f>IF([1]!Query1[[#This Row],[TotalSales_TDR]]=[1]!Query1[[#This Row],[TotalSales]],1,0)</f>
        <v>0</v>
      </c>
    </row>
    <row r="996" spans="1:22" x14ac:dyDescent="0.35">
      <c r="A996" s="41" t="s">
        <v>2176</v>
      </c>
      <c r="B996" s="42" t="s">
        <v>2177</v>
      </c>
      <c r="C996" s="42"/>
      <c r="D996" s="42" t="s">
        <v>355</v>
      </c>
      <c r="E996" s="43" t="s">
        <v>31</v>
      </c>
      <c r="F996" s="43">
        <v>2</v>
      </c>
      <c r="G996" s="44"/>
      <c r="H996" s="44">
        <v>361532.58</v>
      </c>
      <c r="I996" s="44"/>
      <c r="J996" s="44"/>
      <c r="K996" s="44">
        <v>361532.58</v>
      </c>
      <c r="L996" s="45">
        <v>76</v>
      </c>
      <c r="M996" s="45">
        <v>917</v>
      </c>
      <c r="N996" s="45">
        <v>458.5</v>
      </c>
      <c r="O996" s="44">
        <v>180766.29</v>
      </c>
      <c r="P996" s="44">
        <v>394.25581243184297</v>
      </c>
      <c r="Q996" s="46" t="s">
        <v>25</v>
      </c>
      <c r="R996" s="46"/>
      <c r="S996" s="46">
        <v>995</v>
      </c>
      <c r="T996" s="46">
        <v>1251</v>
      </c>
      <c r="U996" s="47">
        <v>1.1531214064297594E-4</v>
      </c>
      <c r="V996" s="48">
        <f>IF([1]!Query1[[#This Row],[TotalSales_TDR]]=[1]!Query1[[#This Row],[TotalSales]],1,0)</f>
        <v>0</v>
      </c>
    </row>
    <row r="997" spans="1:22" x14ac:dyDescent="0.35">
      <c r="A997" s="33" t="s">
        <v>2180</v>
      </c>
      <c r="B997" s="34" t="s">
        <v>818</v>
      </c>
      <c r="C997" s="34"/>
      <c r="D997" s="34" t="s">
        <v>584</v>
      </c>
      <c r="E997" s="35" t="s">
        <v>56</v>
      </c>
      <c r="F997" s="35">
        <v>2</v>
      </c>
      <c r="G997" s="36"/>
      <c r="H997" s="36">
        <v>361219.46</v>
      </c>
      <c r="I997" s="36"/>
      <c r="J997" s="36"/>
      <c r="K997" s="36">
        <v>361219.46</v>
      </c>
      <c r="L997" s="37">
        <v>208</v>
      </c>
      <c r="M997" s="37">
        <v>2945</v>
      </c>
      <c r="N997" s="37">
        <v>1472.5</v>
      </c>
      <c r="O997" s="36">
        <v>180609.73</v>
      </c>
      <c r="P997" s="36">
        <v>122.65516468590833</v>
      </c>
      <c r="Q997" s="38" t="s">
        <v>25</v>
      </c>
      <c r="R997" s="38"/>
      <c r="S997" s="38">
        <v>996</v>
      </c>
      <c r="T997" s="38">
        <v>1433</v>
      </c>
      <c r="U997" s="39">
        <v>1.1521226987205364E-4</v>
      </c>
      <c r="V997" s="40">
        <f>IF([1]!Query1[[#This Row],[TotalSales_TDR]]=[1]!Query1[[#This Row],[TotalSales]],1,0)</f>
        <v>0</v>
      </c>
    </row>
    <row r="998" spans="1:22" x14ac:dyDescent="0.35">
      <c r="A998" s="41" t="s">
        <v>2182</v>
      </c>
      <c r="B998" s="42" t="s">
        <v>2183</v>
      </c>
      <c r="C998" s="42" t="s">
        <v>344</v>
      </c>
      <c r="D998" s="42"/>
      <c r="E998" s="43" t="s">
        <v>56</v>
      </c>
      <c r="F998" s="43">
        <v>1</v>
      </c>
      <c r="G998" s="44"/>
      <c r="H998" s="44"/>
      <c r="I998" s="44"/>
      <c r="J998" s="44">
        <v>361035</v>
      </c>
      <c r="K998" s="44">
        <v>361035</v>
      </c>
      <c r="L998" s="45">
        <v>2</v>
      </c>
      <c r="M998" s="45">
        <v>4500</v>
      </c>
      <c r="N998" s="45">
        <v>2250</v>
      </c>
      <c r="O998" s="44">
        <v>180517.5</v>
      </c>
      <c r="P998" s="44">
        <v>80.23</v>
      </c>
      <c r="Q998" s="46" t="s">
        <v>33</v>
      </c>
      <c r="R998" s="46"/>
      <c r="S998" s="46">
        <v>997</v>
      </c>
      <c r="T998" s="46">
        <v>1165</v>
      </c>
      <c r="U998" s="47">
        <v>1.1515343567939801E-4</v>
      </c>
      <c r="V998" s="48">
        <f>IF([1]!Query1[[#This Row],[TotalSales_TDR]]=[1]!Query1[[#This Row],[TotalSales]],1,0)</f>
        <v>1</v>
      </c>
    </row>
    <row r="999" spans="1:22" x14ac:dyDescent="0.35">
      <c r="A999" s="33" t="s">
        <v>2184</v>
      </c>
      <c r="B999" s="34" t="s">
        <v>2185</v>
      </c>
      <c r="C999" s="34"/>
      <c r="D999" s="34"/>
      <c r="E999" s="35" t="s">
        <v>35</v>
      </c>
      <c r="F999" s="35">
        <v>2</v>
      </c>
      <c r="G999" s="36">
        <v>181070.26</v>
      </c>
      <c r="H999" s="36"/>
      <c r="I999" s="36"/>
      <c r="J999" s="36">
        <v>179894.86</v>
      </c>
      <c r="K999" s="36">
        <v>360965.12</v>
      </c>
      <c r="L999" s="37">
        <v>5</v>
      </c>
      <c r="M999" s="37">
        <v>29</v>
      </c>
      <c r="N999" s="37">
        <v>14.5</v>
      </c>
      <c r="O999" s="36">
        <v>180482.56</v>
      </c>
      <c r="P999" s="36">
        <v>12447.073103448276</v>
      </c>
      <c r="Q999" s="38" t="s">
        <v>33</v>
      </c>
      <c r="R999" s="38"/>
      <c r="S999" s="38">
        <v>998</v>
      </c>
      <c r="T999" s="38">
        <v>1166</v>
      </c>
      <c r="U999" s="39">
        <v>1.1513114719743566E-4</v>
      </c>
      <c r="V999" s="40">
        <f>IF([1]!Query1[[#This Row],[TotalSales_TDR]]=[1]!Query1[[#This Row],[TotalSales]],1,0)</f>
        <v>0</v>
      </c>
    </row>
    <row r="1000" spans="1:22" x14ac:dyDescent="0.35">
      <c r="A1000" s="41" t="s">
        <v>2002</v>
      </c>
      <c r="B1000" s="42" t="s">
        <v>2003</v>
      </c>
      <c r="C1000" s="42"/>
      <c r="D1000" s="42" t="s">
        <v>273</v>
      </c>
      <c r="E1000" s="43" t="s">
        <v>31</v>
      </c>
      <c r="F1000" s="43">
        <v>3</v>
      </c>
      <c r="G1000" s="44"/>
      <c r="H1000" s="44">
        <v>360366.91</v>
      </c>
      <c r="I1000" s="44"/>
      <c r="J1000" s="44">
        <v>519.95000000000005</v>
      </c>
      <c r="K1000" s="44">
        <v>360886.86</v>
      </c>
      <c r="L1000" s="45">
        <v>843</v>
      </c>
      <c r="M1000" s="45">
        <v>2866</v>
      </c>
      <c r="N1000" s="45">
        <v>1433</v>
      </c>
      <c r="O1000" s="44">
        <v>180443.43</v>
      </c>
      <c r="P1000" s="44">
        <v>125.92004884856944</v>
      </c>
      <c r="Q1000" s="46" t="s">
        <v>25</v>
      </c>
      <c r="R1000" s="46"/>
      <c r="S1000" s="46">
        <v>999</v>
      </c>
      <c r="T1000" s="46">
        <v>1025</v>
      </c>
      <c r="U1000" s="47">
        <v>1.1510618588377833E-4</v>
      </c>
      <c r="V1000" s="48">
        <f>IF([1]!Query1[[#This Row],[TotalSales_TDR]]=[1]!Query1[[#This Row],[TotalSales]],1,0)</f>
        <v>0</v>
      </c>
    </row>
    <row r="1001" spans="1:22" x14ac:dyDescent="0.35">
      <c r="A1001" s="33" t="s">
        <v>2186</v>
      </c>
      <c r="B1001" s="34" t="s">
        <v>2187</v>
      </c>
      <c r="C1001" s="34"/>
      <c r="D1001" s="34" t="s">
        <v>478</v>
      </c>
      <c r="E1001" s="35" t="s">
        <v>56</v>
      </c>
      <c r="F1001" s="35">
        <v>1</v>
      </c>
      <c r="G1001" s="36"/>
      <c r="H1001" s="36">
        <v>360668.66</v>
      </c>
      <c r="I1001" s="36"/>
      <c r="J1001" s="36"/>
      <c r="K1001" s="36">
        <v>360668.66</v>
      </c>
      <c r="L1001" s="37">
        <v>75</v>
      </c>
      <c r="M1001" s="37">
        <v>108</v>
      </c>
      <c r="N1001" s="37">
        <v>54</v>
      </c>
      <c r="O1001" s="36">
        <v>180334.33</v>
      </c>
      <c r="P1001" s="36">
        <v>3339.5246296296295</v>
      </c>
      <c r="Q1001" s="38" t="s">
        <v>25</v>
      </c>
      <c r="R1001" s="38"/>
      <c r="S1001" s="38">
        <v>1000</v>
      </c>
      <c r="T1001" s="38">
        <v>879</v>
      </c>
      <c r="U1001" s="39">
        <v>1.15036590194537E-4</v>
      </c>
      <c r="V1001" s="40">
        <f>IF([1]!Query1[[#This Row],[TotalSales_TDR]]=[1]!Query1[[#This Row],[TotalSales]],1,0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g G L e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g G L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i 3 l a e C N t r z w A A A P s A A A A T A B w A R m 9 y b X V s Y X M v U 2 V j d G l v b j E u b S C i G A A o o B Q A A A A A A A A A A A A A A A A A A A A A A A A A A A B N j 0 F r w k A Q h e + B / I f H n p J i Q 6 L F i 3 h I q 3 i o r Z j N r R T Z J F M M b r J m Z 9 P W f 9 9 t i + A 7 z H s M z B s + p t q 1 p o f 8 9 2 w R B m H A R 2 W p w X 4 k e 8 m w h C Y X B v C S Z r Q 1 + Y 0 c d L J S T l W K K R L r 9 K F 8 e r n f y F z u t + l M T C A G P g y / 5 z 6 / / f U s B Z P 2 T 3 A 3 Q Z G / P k c x z C d Z R L t i t S 5 Q X V D u y n w r l S Z G Q 1 z H s K o / 4 c O a D t e 2 p K l M 4 r r z o V P 2 R O 5 R s Z / p f J p N Z / g 6 k i X Q d 6 1 H 9 i Q F K f Z c L a M f t R b v c R i 0 / S 3 F 4 g d Q S w E C L Q A U A A I A C A C A Y t 5 W O L I Z 3 a Q A A A D 2 A A A A E g A A A A A A A A A A A A A A A A A A A A A A Q 2 9 u Z m l n L 1 B h Y 2 t h Z 2 U u e G 1 s U E s B A i 0 A F A A C A A g A g G L e V g / K 6 a u k A A A A 6 Q A A A B M A A A A A A A A A A A A A A A A A 8 A A A A F t D b 2 5 0 Z W 5 0 X 1 R 5 c G V z X S 5 4 b W x Q S w E C L Q A U A A I A C A C A Y t 5 W n g j b a 8 8 A A A D 7 A A A A E w A A A A A A A A A A A A A A A A D h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E g A A A A A A A I U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y N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M w V D E 1 O j U 3 O j A 5 L j c x N j k z O D l a I i A v P j x F b n R y e S B U e X B l P S J G a W x s Q 2 9 s d W 1 u V H l w Z X M i I F Z h b H V l P S J z Q m d Z R 0 J n S U V C Q V F F Q k F J Q 0 F n U U V C Z 1 l H Q m d N P S I g L z 4 8 R W 5 0 c n k g V H l w Z T 0 i R m l s b E N v b H V t b k 5 h b W V z I i B W Y W x 1 Z T 0 i c 1 s m c X V v d D t D T E V B T k V E V V B J V E V N S U Q m c X V v d D s s J n F 1 b 3 Q 7 U 0 l O X 1 R J V E x F J n F 1 b 3 Q 7 L C Z x d W 9 0 O 0 Z T Q 1 9 E R V N D J n F 1 b 3 Q 7 L C Z x d W 9 0 O 1 J l Z 2 l v b l d p d G h N b 3 N 0 U 2 F s Z X M m c X V v d D s s J n F 1 b 3 Q 7 b n V t T 2 Z S Z W d p b 2 5 z J n F 1 b 3 Q 7 L C Z x d W 9 0 O 1 R v d G F s U 2 F s Z X N f U k 8 m c X V v d D s s J n F 1 b 3 Q 7 V G 9 0 Y W x T Y W x l c 1 9 T Q 0 0 m c X V v d D s s J n F 1 b 3 Q 7 V G 9 0 Y W x T Y W x l c 1 9 N Q V M m c X V v d D s s J n F 1 b 3 Q 7 V G 9 0 Y W x T Y W x l c 1 9 U R F I m c X V v d D s s J n F 1 b 3 Q 7 V G 9 0 Y W x T Y W x l c y Z x d W 9 0 O y w m c X V v d D t U b 3 R h b E 9 y Z G V y c y Z x d W 9 0 O y w m c X V v d D t U b 3 R h b F F 0 e S Z x d W 9 0 O y w m c X V v d D t B d m V y Y W d l Q W 5 u d W F s U X R 5 J n F 1 b 3 Q 7 L C Z x d W 9 0 O 0 F 2 Z X J h Z 2 V B b m 5 1 Y W x W Y W x 1 Z S Z x d W 9 0 O y w m c X V v d D t B V k d T R U x M U F J J Q 0 U m c X V v d D s s J n F 1 b 3 Q 7 S V R F T U R F U 0 M m c X V v d D s s J n F 1 b 3 Q 7 a X N O U 0 4 m c X V v d D s s J n F 1 b 3 Q 7 Z X h j b H V z a W 9 u c m V h c 2 9 u J n F 1 b 3 Q 7 L C Z x d W 9 0 O 2 l z R V R T J n F 1 b 3 Q 7 L C Z x d W 9 0 O 3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N M R U F O R U R V U E l U R U 1 J R C w w f S Z x d W 9 0 O y w m c X V v d D t T Z W N 0 a W 9 u M S 9 R d W V y e T E v Q X V 0 b 1 J l b W 9 2 Z W R D b 2 x 1 b W 5 z M S 5 7 U 0 l O X 1 R J V E x F L D F 9 J n F 1 b 3 Q 7 L C Z x d W 9 0 O 1 N l Y 3 R p b 2 4 x L 1 F 1 Z X J 5 M S 9 B d X R v U m V t b 3 Z l Z E N v b H V t b n M x L n t G U 0 N f R E V T Q y w y f S Z x d W 9 0 O y w m c X V v d D t T Z W N 0 a W 9 u M S 9 R d W V y e T E v Q X V 0 b 1 J l b W 9 2 Z W R D b 2 x 1 b W 5 z M S 5 7 U m V n a W 9 u V 2 l 0 a E 1 v c 3 R T Y W x l c y w z f S Z x d W 9 0 O y w m c X V v d D t T Z W N 0 a W 9 u M S 9 R d W V y e T E v Q X V 0 b 1 J l b W 9 2 Z W R D b 2 x 1 b W 5 z M S 5 7 b n V t T 2 Z S Z W d p b 2 5 z L D R 9 J n F 1 b 3 Q 7 L C Z x d W 9 0 O 1 N l Y 3 R p b 2 4 x L 1 F 1 Z X J 5 M S 9 B d X R v U m V t b 3 Z l Z E N v b H V t b n M x L n t U b 3 R h b F N h b G V z X 1 J P L D V 9 J n F 1 b 3 Q 7 L C Z x d W 9 0 O 1 N l Y 3 R p b 2 4 x L 1 F 1 Z X J 5 M S 9 B d X R v U m V t b 3 Z l Z E N v b H V t b n M x L n t U b 3 R h b F N h b G V z X 1 N D T S w 2 f S Z x d W 9 0 O y w m c X V v d D t T Z W N 0 a W 9 u M S 9 R d W V y e T E v Q X V 0 b 1 J l b W 9 2 Z W R D b 2 x 1 b W 5 z M S 5 7 V G 9 0 Y W x T Y W x l c 1 9 N Q V M s N 3 0 m c X V v d D s s J n F 1 b 3 Q 7 U 2 V j d G l v b j E v U X V l c n k x L 0 F 1 d G 9 S Z W 1 v d m V k Q 2 9 s d W 1 u c z E u e 1 R v d G F s U 2 F s Z X N f V E R S L D h 9 J n F 1 b 3 Q 7 L C Z x d W 9 0 O 1 N l Y 3 R p b 2 4 x L 1 F 1 Z X J 5 M S 9 B d X R v U m V t b 3 Z l Z E N v b H V t b n M x L n t U b 3 R h b F N h b G V z L D l 9 J n F 1 b 3 Q 7 L C Z x d W 9 0 O 1 N l Y 3 R p b 2 4 x L 1 F 1 Z X J 5 M S 9 B d X R v U m V t b 3 Z l Z E N v b H V t b n M x L n t U b 3 R h b E 9 y Z G V y c y w x M H 0 m c X V v d D s s J n F 1 b 3 Q 7 U 2 V j d G l v b j E v U X V l c n k x L 0 F 1 d G 9 S Z W 1 v d m V k Q 2 9 s d W 1 u c z E u e 1 R v d G F s U X R 5 L D E x f S Z x d W 9 0 O y w m c X V v d D t T Z W N 0 a W 9 u M S 9 R d W V y e T E v Q X V 0 b 1 J l b W 9 2 Z W R D b 2 x 1 b W 5 z M S 5 7 Q X Z l c m F n Z U F u b n V h b F F 0 e S w x M n 0 m c X V v d D s s J n F 1 b 3 Q 7 U 2 V j d G l v b j E v U X V l c n k x L 0 F 1 d G 9 S Z W 1 v d m V k Q 2 9 s d W 1 u c z E u e 0 F 2 Z X J h Z 2 V B b m 5 1 Y W x W Y W x 1 Z S w x M 3 0 m c X V v d D s s J n F 1 b 3 Q 7 U 2 V j d G l v b j E v U X V l c n k x L 0 F 1 d G 9 S Z W 1 v d m V k Q 2 9 s d W 1 u c z E u e 0 F W R 1 N F T E x Q U k l D R S w x N H 0 m c X V v d D s s J n F 1 b 3 Q 7 U 2 V j d G l v b j E v U X V l c n k x L 0 F 1 d G 9 S Z W 1 v d m V k Q 2 9 s d W 1 u c z E u e 0 l U R U 1 E R V N D L D E 1 f S Z x d W 9 0 O y w m c X V v d D t T Z W N 0 a W 9 u M S 9 R d W V y e T E v Q X V 0 b 1 J l b W 9 2 Z W R D b 2 x 1 b W 5 z M S 5 7 a X N O U 0 4 s M T Z 9 J n F 1 b 3 Q 7 L C Z x d W 9 0 O 1 N l Y 3 R p b 2 4 x L 1 F 1 Z X J 5 M S 9 B d X R v U m V t b 3 Z l Z E N v b H V t b n M x L n t l e G N s d X N p b 2 5 y Z W F z b 2 4 s M T d 9 J n F 1 b 3 Q 7 L C Z x d W 9 0 O 1 N l Y 3 R p b 2 4 x L 1 F 1 Z X J 5 M S 9 B d X R v U m V t b 3 Z l Z E N v b H V t b n M x L n t p c 0 V U U y w x O H 0 m c X V v d D s s J n F 1 b 3 Q 7 U 2 V j d G l v b j E v U X V l c n k x L 0 F 1 d G 9 S Z W 1 v d m V k Q 2 9 s d W 1 u c z E u e 3 J h b m s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Q 0 x F Q U 5 F R F V Q S V R F T U l E L D B 9 J n F 1 b 3 Q 7 L C Z x d W 9 0 O 1 N l Y 3 R p b 2 4 x L 1 F 1 Z X J 5 M S 9 B d X R v U m V t b 3 Z l Z E N v b H V t b n M x L n t T S U 5 f V E l U T E U s M X 0 m c X V v d D s s J n F 1 b 3 Q 7 U 2 V j d G l v b j E v U X V l c n k x L 0 F 1 d G 9 S Z W 1 v d m V k Q 2 9 s d W 1 u c z E u e 0 Z T Q 1 9 E R V N D L D J 9 J n F 1 b 3 Q 7 L C Z x d W 9 0 O 1 N l Y 3 R p b 2 4 x L 1 F 1 Z X J 5 M S 9 B d X R v U m V t b 3 Z l Z E N v b H V t b n M x L n t S Z W d p b 2 5 X a X R o T W 9 z d F N h b G V z L D N 9 J n F 1 b 3 Q 7 L C Z x d W 9 0 O 1 N l Y 3 R p b 2 4 x L 1 F 1 Z X J 5 M S 9 B d X R v U m V t b 3 Z l Z E N v b H V t b n M x L n t u d W 1 P Z l J l Z 2 l v b n M s N H 0 m c X V v d D s s J n F 1 b 3 Q 7 U 2 V j d G l v b j E v U X V l c n k x L 0 F 1 d G 9 S Z W 1 v d m V k Q 2 9 s d W 1 u c z E u e 1 R v d G F s U 2 F s Z X N f U k 8 s N X 0 m c X V v d D s s J n F 1 b 3 Q 7 U 2 V j d G l v b j E v U X V l c n k x L 0 F 1 d G 9 S Z W 1 v d m V k Q 2 9 s d W 1 u c z E u e 1 R v d G F s U 2 F s Z X N f U 0 N N L D Z 9 J n F 1 b 3 Q 7 L C Z x d W 9 0 O 1 N l Y 3 R p b 2 4 x L 1 F 1 Z X J 5 M S 9 B d X R v U m V t b 3 Z l Z E N v b H V t b n M x L n t U b 3 R h b F N h b G V z X 0 1 B U y w 3 f S Z x d W 9 0 O y w m c X V v d D t T Z W N 0 a W 9 u M S 9 R d W V y e T E v Q X V 0 b 1 J l b W 9 2 Z W R D b 2 x 1 b W 5 z M S 5 7 V G 9 0 Y W x T Y W x l c 1 9 U R F I s O H 0 m c X V v d D s s J n F 1 b 3 Q 7 U 2 V j d G l v b j E v U X V l c n k x L 0 F 1 d G 9 S Z W 1 v d m V k Q 2 9 s d W 1 u c z E u e 1 R v d G F s U 2 F s Z X M s O X 0 m c X V v d D s s J n F 1 b 3 Q 7 U 2 V j d G l v b j E v U X V l c n k x L 0 F 1 d G 9 S Z W 1 v d m V k Q 2 9 s d W 1 u c z E u e 1 R v d G F s T 3 J k Z X J z L D E w f S Z x d W 9 0 O y w m c X V v d D t T Z W N 0 a W 9 u M S 9 R d W V y e T E v Q X V 0 b 1 J l b W 9 2 Z W R D b 2 x 1 b W 5 z M S 5 7 V G 9 0 Y W x R d H k s M T F 9 J n F 1 b 3 Q 7 L C Z x d W 9 0 O 1 N l Y 3 R p b 2 4 x L 1 F 1 Z X J 5 M S 9 B d X R v U m V t b 3 Z l Z E N v b H V t b n M x L n t B d m V y Y W d l Q W 5 u d W F s U X R 5 L D E y f S Z x d W 9 0 O y w m c X V v d D t T Z W N 0 a W 9 u M S 9 R d W V y e T E v Q X V 0 b 1 J l b W 9 2 Z W R D b 2 x 1 b W 5 z M S 5 7 Q X Z l c m F n Z U F u b n V h b F Z h b H V l L D E z f S Z x d W 9 0 O y w m c X V v d D t T Z W N 0 a W 9 u M S 9 R d W V y e T E v Q X V 0 b 1 J l b W 9 2 Z W R D b 2 x 1 b W 5 z M S 5 7 Q V Z H U 0 V M T F B S S U N F L D E 0 f S Z x d W 9 0 O y w m c X V v d D t T Z W N 0 a W 9 u M S 9 R d W V y e T E v Q X V 0 b 1 J l b W 9 2 Z W R D b 2 x 1 b W 5 z M S 5 7 S V R F T U R F U 0 M s M T V 9 J n F 1 b 3 Q 7 L C Z x d W 9 0 O 1 N l Y 3 R p b 2 4 x L 1 F 1 Z X J 5 M S 9 B d X R v U m V t b 3 Z l Z E N v b H V t b n M x L n t p c 0 5 T T i w x N n 0 m c X V v d D s s J n F 1 b 3 Q 7 U 2 V j d G l v b j E v U X V l c n k x L 0 F 1 d G 9 S Z W 1 v d m V k Q 2 9 s d W 1 u c z E u e 2 V 4 Y 2 x 1 c 2 l v b n J l Y X N v b i w x N 3 0 m c X V v d D s s J n F 1 b 3 Q 7 U 2 V j d G l v b j E v U X V l c n k x L 0 F 1 d G 9 S Z W 1 v d m V k Q 2 9 s d W 1 u c z E u e 2 l z R V R T L D E 4 f S Z x d W 9 0 O y w m c X V v d D t T Z W N 0 a W 9 u M S 9 R d W V y e T E v Q X V 0 b 1 J l b W 9 2 Z W R D b 2 x 1 b W 5 z M S 5 7 c m F u a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K G M / k 4 d L 0 + 2 7 z Y g N G o 8 Y A A A A A A C A A A A A A A D Z g A A w A A A A B A A A A D s c D S p 0 R 8 n c j h G y O H C u U 3 F A A A A A A S A A A C g A A A A E A A A A L 0 d 9 p F N a P r 9 S w J U c q 3 Z y e h Q A A A A 1 r p U 6 y 3 E O 1 m 3 R W h O 0 C q + q a 7 n G 7 n F 4 U 3 v v l O D P O 1 X G P G e l f / i q o q s v w 9 T D Q W m E 6 I S d r a x p 5 C y s j v u / X 8 c X l 6 3 P u C z a b 7 + r k t V 8 G X R Z H w W Y X A U A A A A Q k g X U 0 u u c o D 3 a i Y R L g B 0 A A Z 6 f S c = < / D a t a M a s h u p > 
</file>

<file path=customXml/itemProps1.xml><?xml version="1.0" encoding="utf-8"?>
<ds:datastoreItem xmlns:ds="http://schemas.openxmlformats.org/officeDocument/2006/customXml" ds:itemID="{9A34E5A5-8480-44FF-8675-333B1233AD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Dictionary</vt:lpstr>
      <vt:lpstr>Full Detail</vt:lpstr>
      <vt:lpstr>May Top 10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aldTGillespie</dc:creator>
  <cp:lastModifiedBy>JohnTBarnicle</cp:lastModifiedBy>
  <dcterms:created xsi:type="dcterms:W3CDTF">2023-06-30T15:42:21Z</dcterms:created>
  <dcterms:modified xsi:type="dcterms:W3CDTF">2023-07-03T11:19:51Z</dcterms:modified>
</cp:coreProperties>
</file>